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hidePivotFieldList="1"/>
  <mc:AlternateContent xmlns:mc="http://schemas.openxmlformats.org/markup-compatibility/2006">
    <mc:Choice Requires="x15">
      <x15ac:absPath xmlns:x15ac="http://schemas.microsoft.com/office/spreadsheetml/2010/11/ac" url="https://eurofish.sharepoint.com/Projects/Live projects/P2301 - EUMOFA 5/Monthly Highlights 2025/MH 6 2025/Annexes/"/>
    </mc:Choice>
  </mc:AlternateContent>
  <xr:revisionPtr revIDLastSave="103" documentId="11_9FB505499DF1C70AB63F13C635DC97BE18620482" xr6:coauthVersionLast="47" xr6:coauthVersionMax="47" xr10:uidLastSave="{CB7EF649-8028-4FB3-B6D6-0953A0AAF40C}"/>
  <bookViews>
    <workbookView xWindow="-120" yWindow="-120" windowWidth="29040" windowHeight="15720" activeTab="1" xr2:uid="{00000000-000D-0000-FFFF-FFFF00000000}"/>
  </bookViews>
  <sheets>
    <sheet name="First sales1" sheetId="4" r:id="rId1"/>
    <sheet name="First sales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1" uniqueCount="26">
  <si>
    <t>Country</t>
  </si>
  <si>
    <t>Belgium</t>
  </si>
  <si>
    <t>Bulgaria</t>
  </si>
  <si>
    <t>Cyprus</t>
  </si>
  <si>
    <t>Denmark</t>
  </si>
  <si>
    <t>Estonia</t>
  </si>
  <si>
    <t>Finland</t>
  </si>
  <si>
    <t>France</t>
  </si>
  <si>
    <t>Germany</t>
  </si>
  <si>
    <t>Greece</t>
  </si>
  <si>
    <t>Italy</t>
  </si>
  <si>
    <t>Latvia</t>
  </si>
  <si>
    <t>Lithuania</t>
  </si>
  <si>
    <t>Netherlands</t>
  </si>
  <si>
    <t>Poland</t>
  </si>
  <si>
    <t>Portugal</t>
  </si>
  <si>
    <t>Spain</t>
  </si>
  <si>
    <t>Sweden</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82275A29-FA1F-4FB5-8DF2-B2565BE1C9C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81024</xdr:colOff>
      <xdr:row>14</xdr:row>
      <xdr:rowOff>19050</xdr:rowOff>
    </xdr:to>
    <xdr:grpSp>
      <xdr:nvGrpSpPr>
        <xdr:cNvPr id="14" name="Group 13">
          <a:extLst>
            <a:ext uri="{FF2B5EF4-FFF2-40B4-BE49-F238E27FC236}">
              <a16:creationId xmlns:a16="http://schemas.microsoft.com/office/drawing/2014/main" id="{534F2CEF-CE2D-FA9F-0C90-D9AFF7ECB2AB}"/>
            </a:ext>
          </a:extLst>
        </xdr:cNvPr>
        <xdr:cNvGrpSpPr/>
      </xdr:nvGrpSpPr>
      <xdr:grpSpPr>
        <a:xfrm>
          <a:off x="0" y="0"/>
          <a:ext cx="12334874" cy="2686050"/>
          <a:chOff x="0" y="0"/>
          <a:chExt cx="12334874" cy="2686050"/>
        </a:xfrm>
      </xdr:grpSpPr>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2F9B0794-4D4A-8195-21AA-5314AFFC7F07}"/>
                  </a:ext>
                </a:extLst>
              </xdr:cNvPr>
              <xdr:cNvGraphicFramePr/>
            </xdr:nvGraphicFramePr>
            <xdr:xfrm>
              <a:off x="4095750" y="0"/>
              <a:ext cx="2019300" cy="2676525"/>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095750" y="0"/>
                <a:ext cx="2019300" cy="26765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Commodity Group">
                <a:extLst>
                  <a:ext uri="{FF2B5EF4-FFF2-40B4-BE49-F238E27FC236}">
                    <a16:creationId xmlns:a16="http://schemas.microsoft.com/office/drawing/2014/main" id="{A344D5A4-8A97-4764-E015-253AADEBBBEC}"/>
                  </a:ext>
                </a:extLst>
              </xdr:cNvPr>
              <xdr:cNvGraphicFramePr/>
            </xdr:nvGraphicFramePr>
            <xdr:xfrm>
              <a:off x="8201024" y="0"/>
              <a:ext cx="2047875" cy="265747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8201024" y="0"/>
                <a:ext cx="20478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Main Commercial Species">
                <a:extLst>
                  <a:ext uri="{FF2B5EF4-FFF2-40B4-BE49-F238E27FC236}">
                    <a16:creationId xmlns:a16="http://schemas.microsoft.com/office/drawing/2014/main" id="{467E3B0C-9FFA-980C-D775-9037A5059758}"/>
                  </a:ext>
                </a:extLst>
              </xdr:cNvPr>
              <xdr:cNvGraphicFramePr/>
            </xdr:nvGraphicFramePr>
            <xdr:xfrm>
              <a:off x="10248899" y="0"/>
              <a:ext cx="2085975" cy="2657475"/>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0248899" y="0"/>
                <a:ext cx="20859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Place of Sale">
                <a:extLst>
                  <a:ext uri="{FF2B5EF4-FFF2-40B4-BE49-F238E27FC236}">
                    <a16:creationId xmlns:a16="http://schemas.microsoft.com/office/drawing/2014/main" id="{6CC6D2D8-EEF2-32B4-2476-760D4CA15BAE}"/>
                  </a:ext>
                </a:extLst>
              </xdr:cNvPr>
              <xdr:cNvGraphicFramePr/>
            </xdr:nvGraphicFramePr>
            <xdr:xfrm>
              <a:off x="6105525" y="0"/>
              <a:ext cx="2095500" cy="266700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6105525" y="0"/>
                <a:ext cx="2095500"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E001F9C5-DD48-B272-5AAD-315A69868BFF}"/>
                  </a:ext>
                </a:extLst>
              </xdr:cNvPr>
              <xdr:cNvGraphicFramePr/>
            </xdr:nvGraphicFramePr>
            <xdr:xfrm>
              <a:off x="0" y="0"/>
              <a:ext cx="2133600" cy="268605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2133600" cy="26860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Month">
                <a:extLst>
                  <a:ext uri="{FF2B5EF4-FFF2-40B4-BE49-F238E27FC236}">
                    <a16:creationId xmlns:a16="http://schemas.microsoft.com/office/drawing/2014/main" id="{BEAF11D8-277C-8E49-3549-4A07F3727B23}"/>
                  </a:ext>
                </a:extLst>
              </xdr:cNvPr>
              <xdr:cNvGraphicFramePr/>
            </xdr:nvGraphicFramePr>
            <xdr:xfrm>
              <a:off x="2133599" y="0"/>
              <a:ext cx="1971675" cy="2676525"/>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133599" y="0"/>
                <a:ext cx="1971675" cy="26765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0</xdr:rowOff>
    </xdr:from>
    <xdr:to>
      <xdr:col>7</xdr:col>
      <xdr:colOff>1200150</xdr:colOff>
      <xdr:row>14</xdr:row>
      <xdr:rowOff>0</xdr:rowOff>
    </xdr:to>
    <xdr:grpSp>
      <xdr:nvGrpSpPr>
        <xdr:cNvPr id="13" name="Group 12">
          <a:extLst>
            <a:ext uri="{FF2B5EF4-FFF2-40B4-BE49-F238E27FC236}">
              <a16:creationId xmlns:a16="http://schemas.microsoft.com/office/drawing/2014/main" id="{1C4D136E-0B5F-43F0-48FB-6C60B73A4EE5}"/>
            </a:ext>
          </a:extLst>
        </xdr:cNvPr>
        <xdr:cNvGrpSpPr/>
      </xdr:nvGrpSpPr>
      <xdr:grpSpPr>
        <a:xfrm>
          <a:off x="9525" y="0"/>
          <a:ext cx="11658600" cy="2667000"/>
          <a:chOff x="9525" y="0"/>
          <a:chExt cx="11658600" cy="2667000"/>
        </a:xfrm>
      </xdr:grpSpPr>
      <mc:AlternateContent xmlns:mc="http://schemas.openxmlformats.org/markup-compatibility/2006" xmlns:a14="http://schemas.microsoft.com/office/drawing/2010/main">
        <mc:Choice Requires="a14">
          <xdr:graphicFrame macro="">
            <xdr:nvGraphicFramePr>
              <xdr:cNvPr id="7" name="Country 1">
                <a:extLst>
                  <a:ext uri="{FF2B5EF4-FFF2-40B4-BE49-F238E27FC236}">
                    <a16:creationId xmlns:a16="http://schemas.microsoft.com/office/drawing/2014/main" id="{3EA9C6F3-98DE-5DA6-840C-80BE3984CA94}"/>
                  </a:ext>
                </a:extLst>
              </xdr:cNvPr>
              <xdr:cNvGraphicFramePr/>
            </xdr:nvGraphicFramePr>
            <xdr:xfrm>
              <a:off x="3867150" y="0"/>
              <a:ext cx="1962150" cy="265747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867150" y="0"/>
                <a:ext cx="19621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Commodity Group 1">
                <a:extLst>
                  <a:ext uri="{FF2B5EF4-FFF2-40B4-BE49-F238E27FC236}">
                    <a16:creationId xmlns:a16="http://schemas.microsoft.com/office/drawing/2014/main" id="{7E0E6B21-1F9E-8A22-6786-0E01C317AA0C}"/>
                  </a:ext>
                </a:extLst>
              </xdr:cNvPr>
              <xdr:cNvGraphicFramePr/>
            </xdr:nvGraphicFramePr>
            <xdr:xfrm>
              <a:off x="7772400" y="0"/>
              <a:ext cx="1962150" cy="266700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772400" y="0"/>
                <a:ext cx="1962150"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Main Commercial Species 1">
                <a:extLst>
                  <a:ext uri="{FF2B5EF4-FFF2-40B4-BE49-F238E27FC236}">
                    <a16:creationId xmlns:a16="http://schemas.microsoft.com/office/drawing/2014/main" id="{A875A0B2-C334-9004-A4E9-AFFD2EC5DCF1}"/>
                  </a:ext>
                </a:extLst>
              </xdr:cNvPr>
              <xdr:cNvGraphicFramePr/>
            </xdr:nvGraphicFramePr>
            <xdr:xfrm>
              <a:off x="9725025" y="0"/>
              <a:ext cx="1943100" cy="265747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725025" y="0"/>
                <a:ext cx="19431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Place of Sale 1">
                <a:extLst>
                  <a:ext uri="{FF2B5EF4-FFF2-40B4-BE49-F238E27FC236}">
                    <a16:creationId xmlns:a16="http://schemas.microsoft.com/office/drawing/2014/main" id="{3625E36F-2143-2E9E-BF79-DAB0C55D7DCF}"/>
                  </a:ext>
                </a:extLst>
              </xdr:cNvPr>
              <xdr:cNvGraphicFramePr/>
            </xdr:nvGraphicFramePr>
            <xdr:xfrm>
              <a:off x="5829299" y="0"/>
              <a:ext cx="1952625" cy="2647950"/>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829299" y="0"/>
                <a:ext cx="19526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E0A3B3AD-E808-E177-EDEA-CACDEC257303}"/>
                  </a:ext>
                </a:extLst>
              </xdr:cNvPr>
              <xdr:cNvGraphicFramePr/>
            </xdr:nvGraphicFramePr>
            <xdr:xfrm>
              <a:off x="9525" y="0"/>
              <a:ext cx="1962150" cy="266700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525" y="0"/>
                <a:ext cx="1962150"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Month 1">
                <a:extLst>
                  <a:ext uri="{FF2B5EF4-FFF2-40B4-BE49-F238E27FC236}">
                    <a16:creationId xmlns:a16="http://schemas.microsoft.com/office/drawing/2014/main" id="{0B0AA261-82EA-3C23-F1A5-AADB35391EB2}"/>
                  </a:ext>
                </a:extLst>
              </xdr:cNvPr>
              <xdr:cNvGraphicFramePr/>
            </xdr:nvGraphicFramePr>
            <xdr:xfrm>
              <a:off x="1971675" y="0"/>
              <a:ext cx="1905000" cy="265747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71675" y="0"/>
                <a:ext cx="19050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804.530802199071" createdVersion="8" refreshedVersion="8" minRefreshableVersion="3" recordCount="561699" xr:uid="{A494D108-AD63-4F6A-904E-DE1472361EAA}">
  <cacheSource type="worksheet">
    <worksheetSource name="Sum_of_Value_and_Sum_1748342119522"/>
  </cacheSource>
  <cacheFields count="17">
    <cacheField name="Country" numFmtId="0">
      <sharedItems count="12">
        <s v="Belgium"/>
        <s v="Bulgaria"/>
        <s v="Cyprus"/>
        <s v="Denmark"/>
        <s v="Estonia"/>
        <s v="Finland"/>
        <s v="France"/>
        <s v="Germany"/>
        <s v="Greece"/>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6">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Other salmonids"/>
        <s v="Horse mackerel, Atlantic"/>
        <s v="Carp"/>
        <s v="Seaweed and other algae"/>
        <s v="Sea cucumber"/>
        <s v="Abalone"/>
        <s v="Shrimp, warmwater"/>
        <s v="Tilapia"/>
        <s v="Freshwater catfish"/>
        <s v="Seabass, other"/>
        <s v="Scabbardfish"/>
        <s v="Tuna, bigeye"/>
        <s v="Cusk-eel"/>
        <s v="Mussel, other"/>
        <s v="Freshwater crayfish"/>
        <s v="Other molluscs and aquatic invertebrate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056">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Primorsko"/>
        <s v="Rezovo"/>
        <s v="Rodopa 2"/>
        <s v="Slivkata"/>
        <s v="Sozopol"/>
        <s v="Sveti Vlas"/>
        <s v="Trakata"/>
        <s v="Tsarevo"/>
        <s v="Veslets"/>
        <s v="Aheloy"/>
        <s v="Ezerets"/>
        <s v="Kraymorie"/>
        <s v="Otmanli"/>
        <s v="Rusalka"/>
        <s v="Sever Eksport"/>
        <s v="Kamchia"/>
        <s v="Malka Chayka"/>
        <s v="SBA"/>
        <s v="Zelenka"/>
        <s v="Zvezditsa"/>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uressaare"/>
        <s v="Käina"/>
        <s v="Kärdla"/>
        <s v="Kõrgessaare"/>
        <s v="Kõruse"/>
        <s v="Lao"/>
        <s v="Lehtma"/>
        <s v="Lemmetsa"/>
        <s v="Leppneeme Kalasadam"/>
        <s v="Lesta sadam"/>
        <s v="Liiva Meierei "/>
        <s v="Lindi"/>
        <s v="Lindi Kapteni"/>
        <s v="Maardu"/>
        <s v="Matsi-Saulepi paadisadam"/>
        <s v="Munalaiu"/>
        <s v="Muuga"/>
        <s v="Nasva-Tihemetsa"/>
        <s v="Neeme"/>
        <s v="Nurmeotsa"/>
        <s v="Nõva"/>
        <s v="Orjaku"/>
        <s v="Pallinina lautrikoht"/>
        <s v="Pirita"/>
        <s v="Pirita jõe lauter"/>
        <s v="Pullapää"/>
        <s v="Purtse Kalasadam"/>
        <s v="Puulaiu"/>
        <s v="Pärnu"/>
        <s v="Raeküla"/>
        <s v="Rannaaugu"/>
        <s v="Riguldi"/>
        <s v="Rohuneeme"/>
        <s v="Salinõmme"/>
        <s v="Saulepa"/>
        <s v="Spithami"/>
        <s v="Suursadam -Kalakai"/>
        <s v="Tallinn"/>
        <s v="Topu"/>
        <s v="Tori Jõesadam"/>
        <s v="Triigi"/>
        <s v="Tõstamaa"/>
        <s v="Türdu"/>
        <s v="Uulu"/>
        <s v="Vaiste"/>
        <s v="Vana-Pärnu"/>
        <s v="Vana-Sauga kai"/>
        <s v="Veere"/>
        <s v="Vidi"/>
        <s v="Vika Kalatööstus"/>
        <s v="Vintse"/>
        <s v="Virtsu"/>
        <s v="Võiste"/>
        <s v="Võrkaia"/>
        <s v="Ösel Fish"/>
        <s v="Aavalaiu "/>
        <s v="Aljava"/>
        <s v="Audru"/>
        <s v="Beresj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asva jõesadam"/>
        <s v="Nenu"/>
        <s v="Orissaare lauter"/>
        <s v="Paatsalu Sadam"/>
        <s v="Paatsalu lauter"/>
        <s v="Peerni"/>
        <s v="Pivarootsi"/>
        <s v="Puise"/>
        <s v="Pusku"/>
        <s v="Põldeotsa"/>
        <s v="Rame"/>
        <s v="Reiu"/>
        <s v="Rooglaiu paadisild"/>
        <s v="Roograhu"/>
        <s v="Ruhve"/>
        <s v="Saareküla"/>
        <s v="Saarepera"/>
        <s v="Saastna Vanasadam"/>
        <s v="Saastna-Toominga"/>
        <s v="Salinõmme Kalasadam"/>
        <s v="Salinõmme Paadisadam"/>
        <s v="Sarve"/>
        <s v="Sauga"/>
        <s v="Saunja"/>
        <s v="Sigatsuaru"/>
        <s v="Sitme"/>
        <s v="Suaru Kalasadam"/>
        <s v="Suaru sadam"/>
        <s v="Suitsu"/>
        <s v="Taaliku kai"/>
        <s v="Tamme talu lauter"/>
        <s v="Treimani"/>
        <s v="Tõstamaa sadam"/>
        <s v="Undu"/>
        <s v="Unguma"/>
        <s v="Vahtrepa"/>
        <s v="Viljandi"/>
        <s v="Virtsu Kalasadam"/>
        <s v="Värssu paadisadam"/>
        <s v="Võidu"/>
        <s v="Võrka"/>
        <s v="Alatskivi"/>
        <s v="Aovere"/>
        <s v="Jõgeva"/>
        <s v="Kastre"/>
        <s v="Kivilõppe paadisadam"/>
        <s v="Kungla"/>
        <s v="Latikas"/>
        <s v="Limnoloogiakeskus"/>
        <s v="Mäksa"/>
        <s v="Narva veehoidla lautrikoht"/>
        <s v="Raigla"/>
        <s v="Rannaküla-Siku, Rõngu vald"/>
        <s v="Räpina sadam"/>
        <s v="Tamme polder"/>
        <s v="Tartu"/>
        <s v="Tärkma"/>
        <s v="Vaibla"/>
        <s v="Valma"/>
        <s v="Virtsu Vanaluubi"/>
        <s v="Alliku, Kivilõppe k"/>
        <s v="Arumetsa"/>
        <s v="Elva"/>
        <s v="Jaani tee"/>
        <s v="Järveküla, Rannu v"/>
        <s v="Järveküla, Tarvastu v"/>
        <s v="Jõesuu, Kolga-Jaani v"/>
        <s v="Kalbuse"/>
        <s v="Kallaste Rannasadam"/>
        <s v="Kalmetimäe"/>
        <s v="Lohusuu"/>
        <s v="Mihkli Sadam"/>
        <s v="Mustvee Sadam"/>
        <s v="Oiu"/>
        <s v="Pahardi"/>
        <s v="Ramsi lauter"/>
        <s v="Rannaküla Väljaotsa"/>
        <s v="Rannu-Jõesuu"/>
        <s v="Riuma"/>
        <s v="Sangla"/>
        <s v="Siiasadam"/>
        <s v="Vahtramäe"/>
        <s v="Vanasauna"/>
        <s v="Varnja"/>
        <s v="Alajõe"/>
        <s v="Alajõe Jõesadam"/>
        <s v="Haeska"/>
        <s v="Hanila"/>
        <s v="Heltermaa"/>
        <s v="Jõesuu"/>
        <s v="Kadrina Jõgeva mk"/>
        <s v="Kaiavere"/>
        <s v="Kallaste Paadisadam"/>
        <s v="Kallaste, Tartu"/>
        <s v="Kalmaküla"/>
        <s v="Kasepää, Jõgeva mk"/>
        <s v="Kasesalu"/>
        <s v="Kastna"/>
        <s v="Katase"/>
        <s v="Kiideva"/>
        <s v="Kolkja"/>
        <s v="Kolkja Rand Sadam"/>
        <s v="Kolkja Ranna"/>
        <s v="Kudruküla sadam"/>
        <s v="Kuivastu"/>
        <s v="Kuru"/>
        <s v="Kõrkvere"/>
        <s v="Kõrveküla"/>
        <s v="Laaksaare"/>
        <s v="Laiasoone"/>
        <s v="Lalli"/>
        <s v="Linaski"/>
        <s v="Meerapalu"/>
        <s v="Mehikoorma M"/>
        <s v="Mudaste lautrikoht"/>
        <s v="Muraja"/>
        <s v="Nõmme"/>
        <s v="Omedu Kalasadam"/>
        <s v="Omedu Rand"/>
        <s v="Orissaare"/>
        <s v="Orissaare alevik"/>
        <s v="Praaga"/>
        <s v="Põlva"/>
        <s v="Raja"/>
        <s v="Rannaküla, Emmaste v"/>
        <s v="Rannaküla, Orissaare v"/>
        <s v="Rannapungerja"/>
        <s v="Rootsiküla"/>
        <s v="Rumpo"/>
        <s v="Saba"/>
        <s v="Sandla"/>
        <s v="Sassukvere"/>
        <s v="Suursadam"/>
        <s v="Säärenina lautrikoht"/>
        <s v="Tamba küla"/>
        <s v="Tammekõrkja"/>
        <s v="Turja"/>
        <s v="Tähvanina lautrikoht"/>
        <s v="Ulle"/>
        <s v="Uusküla, Alajõe v"/>
        <s v="Valgeranna"/>
        <s v="Varese"/>
        <s v="Vasknarva"/>
        <s v="Vasknarva Sadam"/>
        <s v="Värati"/>
        <s v="Alajõe Kalasadam"/>
        <s v="Kolga-Jaani"/>
        <s v="Lahe, Alatskivi v Lahe k"/>
        <s v="Lohusalu"/>
        <s v="Miiduranna"/>
        <s v="Papiniidu"/>
        <s v="Piirissaare"/>
        <s v="Pärnu-Ranna"/>
        <s v="Vehendi puhkekeskus"/>
        <s v="Veibri"/>
        <s v="Vilusi"/>
        <s v="Kõiguste"/>
        <s v="Parika"/>
        <s v="Sillamäe paadisadam"/>
        <s v="Kabina"/>
        <s v="Kavastu"/>
        <s v="Narva-Jõesuu"/>
        <s v="Narva-Jõesuu kalasadam 1"/>
        <s v="Piirissaare Latika"/>
        <s v="Pusi"/>
        <s v="Ulge"/>
        <s v="Lehtma kalurisadam"/>
        <s v="Nõmmerga lautrikoht"/>
        <s v=" "/>
        <s v="Avanina talu"/>
        <s v="Kabli"/>
        <s v="Kabriste"/>
        <s v="Kakumäe"/>
        <s v="Kaldasilla"/>
        <s v="Kuri-Salu"/>
        <s v="Lemsi"/>
        <s v="Lõunaranna"/>
        <s v="Nõmmiku"/>
        <s v="OÜ RF GRUPP"/>
        <s v="Pae"/>
        <s v="Pootsi"/>
        <s v="Pärnapuu (Pärnu County)"/>
        <s v="Pärnu Sadama Väikesadam"/>
        <s v="Pärnu-Jaagupi"/>
        <s v="Rannametsa"/>
        <s v="Rohuküla"/>
        <s v="Rootsiküla, Kihnu v"/>
        <s v="Seliste"/>
        <s v="Soela"/>
        <s v="Sutu"/>
        <s v="Varbla"/>
        <s v="Westmeri"/>
        <s v="Võru"/>
        <s v="Ida-Viru maakond"/>
        <s v="Keila-Joa"/>
        <s v="Linnamäe"/>
        <s v="Narva Linnasadam"/>
        <s v="Narva-Jõesuu Kalurisadam"/>
        <s v="Silla"/>
        <s v="Sindi"/>
        <s v="Suur-Lootsi Sadam"/>
        <s v="Hara, Harju mk"/>
        <s v="Hirmuste lautrikoht"/>
        <s v="Kaleste lautrikoht"/>
        <s v="Külaküla rand"/>
        <s v="Saare Fishexport, Nasva k"/>
        <s v="Sillamäe"/>
        <s v="Suureranna lautrikoht"/>
        <s v="Sõru sadam -Merekeskus"/>
        <s v="Turbuneeme"/>
        <s v="Vergi"/>
        <s v="Liu Kalatsehh"/>
        <s v="Roomassaare"/>
        <s v="Paldiski Lõunasadam"/>
        <s v="Kärla"/>
        <s v="Labuna"/>
        <s v="Lahetaguse"/>
        <s v="Leppneeme"/>
        <s v="Läätsa"/>
        <s v="Seebilõuka"/>
        <s v="Sutlepa"/>
        <s v="Sääre, Torgu v"/>
        <s v="Paldiski lossimiskoht"/>
        <s v="Jõhvi"/>
        <s v="Marksa"/>
        <s v="Narva-Jõesuu külaliskai"/>
        <s v="Purtse"/>
        <s v="Randvere"/>
        <s v="Saka"/>
        <s v="Toila"/>
        <s v="Lemmejõe lauter"/>
        <s v="Tsitre"/>
        <s v="Kallaste, Saare mk"/>
        <s v="Bekkeri"/>
        <s v="Meeruse"/>
        <s v="Mõntu"/>
        <s v="Saaremaa sadam"/>
        <s v="Sõru"/>
        <s v="Loksa"/>
        <s v="Maarianhamina (Mariehamn)"/>
        <s v="Turku (Åbo)"/>
        <s v="Vaasa (Vasa)"/>
        <s v="Helsinki (Helsingfors)"/>
        <s v="Oulu (Uleåborg)"/>
        <s v="Agde"/>
        <s v="Blainville-sur-Mer"/>
        <s v="Dieppe"/>
        <s v="Le Grau-du-Roi"/>
        <s v="St-Vaast-la-Hougue"/>
        <s v="Port-la-Nouvelle"/>
        <s v="Sète"/>
        <s v="Concarneau"/>
        <s v="Granville"/>
        <s v="Saint-Guénolé"/>
        <s v="Boulogne-sur-Mer"/>
        <s v="Cherbourg"/>
        <s v="Erquy"/>
        <s v="France - Unknown"/>
        <s v="Fécamp"/>
        <s v="La Cotinière"/>
        <s v="La Rochelle"/>
        <s v="La Turballe"/>
        <s v="Le Croisic"/>
        <s v="Le Vivier-sur-Mer"/>
        <s v="Lorient"/>
        <s v="Saint Quay Portrieux"/>
        <s v="St Malo"/>
        <s v="Quiberon"/>
        <s v="Brest"/>
        <s v="Audierne"/>
        <s v="Guilvinec"/>
        <s v="Le Palais"/>
        <s v="Les Sables-d'Olonne"/>
        <s v="Lesconil"/>
        <s v="Loctudy"/>
        <s v="Port-en-Bessin-Huppain"/>
        <s v="Roscoff"/>
        <s v="Saint-Gilles-Croix-de-Vie"/>
        <s v="Sauzon"/>
        <s v="St Jean-de-Luz"/>
        <s v="Paimpol"/>
        <s v="Perros-Guirec"/>
        <s v="Plougrescant"/>
        <s v="Marignane"/>
        <s v="Pirou"/>
        <s v="Port-Saint-Louis-du-Rhône"/>
        <s v="Port-de-Bouc"/>
        <s v="Barneville-Carteret"/>
        <s v="Carteret"/>
        <s v="Le Bar-sur-le-Loup"/>
        <s v="Loguivy-Plougras"/>
        <s v="Trehiguier-En-Penestin"/>
        <s v="Caen"/>
        <s v="Douarnenez"/>
        <s v="Gouville-sur-Mer"/>
        <s v="Arcachon"/>
        <s v="Arradon"/>
        <s v="Rosbras"/>
        <s v="Marseille"/>
        <s v="Grandcamp"/>
        <s v="Plouguerneau"/>
        <s v="St-Cast-le-Guildo"/>
        <s v="Port-Vendres"/>
        <s v="Cayenne (French Guiana)"/>
        <s v="Binic-Étables sur Mer "/>
        <s v="Plougasnou"/>
        <s v="Benodet"/>
        <s v="Martigues"/>
        <s v="Agon-Coutainville"/>
        <s v="Barfleur"/>
        <s v="Blainville-sur-l'Eau"/>
        <s v="Calais"/>
        <s v="Cancale"/>
        <s v="Carentan"/>
        <s v="Cayeux-sur-Mer"/>
        <s v="Courseulles-sur-Mer"/>
        <s v="Diélette"/>
        <s v="Dunkerque"/>
        <s v="Le Tréport"/>
        <s v="Portbail"/>
        <s v="Saint-Georges-d'Oléron"/>
        <s v="Saint-Germain-sur-Ay"/>
        <s v="Trouville-sur-Mer"/>
        <s v="Bretteville-sur-Ay"/>
        <s v="Honfleur"/>
        <s v="Le Conquet"/>
        <s v="Le Crotoy"/>
        <s v="Le Guildo"/>
        <s v="Le Havre"/>
        <s v="Locquirec"/>
        <s v="Morlaix"/>
        <s v="Ouistreham"/>
        <s v="Pleubian"/>
        <s v="Plouescat"/>
        <s v="Pont de la Corde"/>
        <s v="St Brieuc"/>
        <s v="Toulon"/>
        <s v="Aber Wrac'h"/>
        <s v="Sainte-Marie (Martinique)"/>
        <s v="Réunion (Reunion)"/>
        <s v="Carro / Martigues"/>
        <s v="Dinard"/>
        <s v="Saint Pierre (Reunion)"/>
        <s v="Le Port (Reunion)"/>
        <s v="Royan"/>
        <s v="Sainte-Rose (Guadeloupe)"/>
        <s v="Île d'Yeu"/>
        <s v="Andernos-les-Bains"/>
        <s v="Camaret-sur-Mer"/>
        <s v="Ile-Grande"/>
        <s v="Lanildut"/>
        <s v="Saint-Mandrier-sur-Mer"/>
        <s v="Bricqueville-sur-Mer"/>
        <s v="Anneville-Sur-Mer"/>
        <s v="Golfe Juan"/>
        <s v="Hauteville-sur-Mer"/>
        <s v="L'Herbaudiere"/>
        <s v="Port-des-Barques"/>
        <s v="Le Tinduff"/>
        <s v="Sausset-les-Pins"/>
        <s v="Porto-Vecchio"/>
        <s v="L'Étang-Salé (Reunion)"/>
        <s v="Saint-Gilles-Les-Bains (Reunion)"/>
        <s v="Saint-Leu"/>
        <s v="Gravette"/>
        <s v="Mindin (Saint-Brevin-les-Pins)"/>
        <s v="Pornic"/>
        <s v="St Nazaire"/>
        <s v="Cap Coz"/>
        <s v="Saint-Denis de la Réunion "/>
        <s v="Portsall"/>
        <s v="Île-de-Batz"/>
        <s v="Ouessant"/>
        <s v="Omonville"/>
        <s v="Mogueriec"/>
        <s v="Auray"/>
        <s v="Vannes"/>
        <s v="Le Guildo/Créhen"/>
        <s v="Pors-Even"/>
        <s v="Isigny-sur-Mer"/>
        <s v="Lampaul-Plouarzel"/>
        <s v="Saint-Briac-sur-Mer"/>
        <s v="Lingreville"/>
        <s v="Paimboeuf"/>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Nante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La Barre-de-Monts"/>
        <s v="St Valéry-sur-Somme"/>
        <s v="Saint-Raphaël"/>
        <s v="Salins d'Hyères"/>
        <s v="Cannes"/>
        <s v="Argenton"/>
        <s v="Landéda"/>
        <s v="Langevin (Reunion)"/>
        <s v="Nice"/>
        <s v="Rognac"/>
        <s v="La Ciotat"/>
        <s v="Saint-Paul (Reunion)"/>
        <s v="Adour (ens. Communes)"/>
        <s v="Rémire-Montjoly"/>
        <s v="Le Lavandou"/>
        <s v="Saint-Florent"/>
        <s v="Husum"/>
        <s v="Bremerhaven"/>
        <s v="Cuxhaven"/>
        <s v="Fedderwardersiel"/>
        <s v="Brake"/>
        <s v="Büsum"/>
        <s v="Helgoland"/>
        <s v="Norddeich"/>
        <s v="Schlüttsiel"/>
        <s v="Greetsiel"/>
        <s v="Accumersiel"/>
        <s v="Hörnum/Sylt"/>
        <s v="Norderney"/>
        <s v="Boiensdorf"/>
        <s v="Heikendorf"/>
        <s v="Schleswig"/>
        <s v="Tarnewitz"/>
        <s v="Warnemünde"/>
        <s v="Maasholm"/>
        <s v="Kappeln"/>
        <s v="Dangast"/>
        <s v="Eiderlocksperrwerk"/>
        <s v="Bensersiel"/>
        <s v="Dagebüll"/>
        <s v="Ditzum"/>
        <s v="Dorum"/>
        <s v="Wremen"/>
        <s v="List/Sylt"/>
        <s v="Neuharlingersiel"/>
        <s v="Amrum"/>
        <s v="Emden"/>
        <s v="Harlesiel"/>
        <s v="Hooksiel"/>
        <s v="Meldorf"/>
        <s v="Spieka-Neufeld"/>
        <s v="Varel"/>
        <s v="Wilhelmshaven"/>
        <s v="Dannstadt-Schauernheim "/>
        <s v="Nordstrand"/>
        <s v="Pellworm"/>
        <s v="Tönning"/>
        <s v="Wittdün"/>
        <s v="Wyk auf Föhr"/>
        <s v="Kirchdorf"/>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Stein"/>
        <s v="Dahme"/>
        <s v="Kellenhusen"/>
        <s v="Gager"/>
        <s v="Barhöft"/>
        <s v="Prerow"/>
        <s v="Vitte"/>
        <s v="Borkum"/>
        <s v="Wieck auf dem Darss"/>
        <s v="Glowe"/>
        <s v="Damp"/>
        <s v="Ahrenshoop-Althagen"/>
        <s v="Barth"/>
        <s v="Koserow"/>
        <s v="Rostock"/>
        <s v="Wustrow"/>
        <s v="Zingst"/>
        <s v="Ahlbeck"/>
        <s v="Heringsdorf"/>
        <s v="Freest"/>
        <s v="Greifswald"/>
        <s v="Baabe (Ostseebad)"/>
        <s v="Breege"/>
        <s v="Dierhagen"/>
        <s v="Redentin"/>
        <s v="Zinnowitz"/>
        <s v="Bockholmwik "/>
        <s v="Orth/Fehmarn"/>
        <s v="Sierksdorf"/>
        <s v="Lietzow"/>
        <s v="Zudar"/>
        <s v="Pruchten"/>
        <s v="Neuenkirchen"/>
        <s v="Koelpinsee"/>
        <s v="Kloster"/>
        <s v="Neuendorf H"/>
        <s v="Thiessow"/>
        <s v="Wittow"/>
        <s v="Dranske"/>
        <s v="Friedrichsort"/>
        <s v="Haffkrug"/>
        <s v="Kiel"/>
        <s v="Rankwitz"/>
        <s v="Schubystrand"/>
        <s v="Wiek"/>
        <s v="Zempin"/>
        <s v="Lauterbach, Rügen"/>
        <s v="Moenkebude"/>
        <s v="Ueckeritz"/>
        <s v="Ueckermünde"/>
        <s v="Altwarp"/>
        <s v="Bansin"/>
        <s v="Binz"/>
        <s v="Karlshagen"/>
        <s v="Stahlbrode"/>
        <s v="Stralsund"/>
        <s v="Ummanz"/>
        <s v="Usedom"/>
        <s v="Vitt-arkona"/>
        <s v="Gross-Zicker"/>
        <s v="Kamminke"/>
        <s v="Warthe"/>
        <s v="Ribnitz-Damgarten"/>
        <s v="Lassan"/>
        <s v="Born"/>
        <s v="Bodstedt"/>
        <s v="Peenemünde"/>
        <s v="Seedorf"/>
        <s v="Wolgast"/>
        <s v="Neukirchen"/>
        <s v="Trassenheide"/>
        <s v="Geversdorf"/>
        <s v="Hennstedt"/>
        <s v="Klein-zicker"/>
        <s v="Neu Mukran"/>
        <s v="Unspecified"/>
        <s v="Piraeus"/>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Ancona"/>
        <s v="Cesenatico"/>
        <s v="San Benedetto del Tronto"/>
        <s v="Vasto"/>
        <s v="Barletta"/>
        <s v="Cattolica"/>
        <s v="Chioggia"/>
        <s v="Fano"/>
        <s v="Giulianova Lido"/>
        <s v="Grado"/>
        <s v="Molfetta"/>
        <s v="Napoli"/>
        <s v="Ortona"/>
        <s v="Termoli"/>
        <s v="Tortoreto"/>
        <s v="Pescara"/>
        <s v="Riccione"/>
        <s v="Gabicce Mare"/>
        <s v="Numana"/>
        <s v="Porto Recanati"/>
        <s v="Ravenna"/>
        <s v="Porto San Giorgio"/>
        <s v="Caorle"/>
        <s v="Fiumicino"/>
        <s v="Pesaro"/>
        <s v="Porto Tolle"/>
        <s v="Bari"/>
        <s v="Bisceglie"/>
        <s v="Formia"/>
        <s v="Goro"/>
        <s v="Marina di Grosseto"/>
        <s v="Marotta"/>
        <s v="Mola di Bari"/>
        <s v="Monopoli"/>
        <s v="Piombino"/>
        <s v="Porticello"/>
        <s v="Porto Ercole"/>
        <s v="Porto Garibaldi"/>
        <s v="Porto Santo Stefano"/>
        <s v="Porto Torres"/>
        <s v="Pozzuoli"/>
        <s v="Santa Margherita Ligure"/>
        <s v="Savona"/>
        <s v="Senigallia"/>
        <s v="Terracina"/>
        <s v="Bordighera"/>
        <s v="Porto Empedocle"/>
        <s v="Catania"/>
        <s v="Sestri Levante"/>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 Marina di Salina"/>
        <s v="Santo Stefano di Camastra"/>
        <s v="Stintino"/>
        <s v="Stromboli"/>
        <s v="Termini Imerese"/>
        <s v="Torre del Greco"/>
        <s v="Trapani"/>
        <s v="Acciaroli"/>
        <s v="Agropoli"/>
        <s v="Albenga"/>
        <s v="Alghero"/>
        <s v="Amalfi"/>
        <s v="Arbatax"/>
        <s v="Augusta"/>
        <s v="Bagnara Calabra"/>
        <s v="Balestrate"/>
        <s v="Bonagi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ntioc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Lavagna"/>
        <s v="Marina di Portorosa"/>
        <s v="Palau"/>
        <s v="Saline Joniche"/>
        <s v="Falconara"/>
        <s v="Soverato"/>
        <s v="Vibo Valentia"/>
        <s v="Le Grazie"/>
        <s v="Orbetello"/>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Kolka"/>
        <s v="Liepaja"/>
        <s v="Pavilosta"/>
        <s v="Salacgriva"/>
        <s v="Jurmalciems"/>
        <s v="Kuivizi"/>
        <s v="Mersrags"/>
        <s v="Riga"/>
        <s v="Roja"/>
        <s v="Skulte"/>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781960.809999999" count="236432">
        <n v="818"/>
        <n v="1210.25"/>
        <n v="1997.5"/>
        <n v="2231.25"/>
        <n v="1071"/>
        <n v="1734"/>
        <n v="765"/>
        <n v="693.25"/>
        <n v="2113.8000000000002"/>
        <n v="1974"/>
        <n v="1899.75"/>
        <n v="1806.82"/>
        <n v="2167.5"/>
        <n v="127.5"/>
        <n v="1710"/>
        <n v="2925.04"/>
        <n v="1575"/>
        <n v="4410"/>
        <n v="990"/>
        <n v="2197.5"/>
        <n v="3292.5"/>
        <n v="3038"/>
        <n v="4810"/>
        <n v="7107"/>
        <n v="6735"/>
        <n v="6096"/>
        <n v="7029.1"/>
        <n v="4722.2"/>
        <n v="5323.5"/>
        <n v="4972.5"/>
        <n v="3330.04"/>
        <n v="5265.02"/>
        <n v="4140"/>
        <n v="13927.5"/>
        <n v="3784"/>
        <n v="5348"/>
        <n v="5340"/>
        <n v="4066.5"/>
        <n v="5650"/>
        <n v="5489.5"/>
        <n v="12876.5"/>
        <n v="8044.8"/>
        <n v="9122.5"/>
        <n v="24016.59"/>
        <n v="24567.7"/>
        <n v="70878.75"/>
        <n v="41.79"/>
        <n v="247.92"/>
        <n v="206.98"/>
        <n v="559.5"/>
        <n v="546.07000000000005"/>
        <n v="211.41"/>
        <n v="385.5"/>
        <n v="37.25"/>
        <n v="1151.81"/>
        <n v="395.02"/>
        <n v="274.64"/>
        <n v="56.61"/>
        <n v="227.67"/>
        <n v="66.819999999999993"/>
        <n v="5813.69"/>
        <n v="16192.37"/>
        <n v="3687.35"/>
        <n v="1097.8499999999999"/>
        <n v="2867.93"/>
        <n v="16829.79"/>
        <n v="17481.96"/>
        <n v="1228.8"/>
        <n v="857.02"/>
        <n v="159.9"/>
        <n v="295.60000000000002"/>
        <n v="788.17"/>
        <n v="2478.77"/>
        <n v="4174.8999999999996"/>
        <n v="106.55"/>
        <n v="1249.45"/>
        <n v="2032.85"/>
        <n v="6393.26"/>
        <n v="5807.74"/>
        <n v="23.7"/>
        <n v="128.81"/>
        <n v="107.33"/>
        <n v="101.19"/>
        <n v="15.6"/>
        <n v="273.11"/>
        <n v="45.5"/>
        <n v="430.8"/>
        <n v="473.45"/>
        <n v="136.80000000000001"/>
        <n v="92.79"/>
        <n v="50.65"/>
        <n v="1274.25"/>
        <n v="33.450000000000003"/>
        <n v="18.3"/>
        <n v="70.2"/>
        <n v="2.25"/>
        <n v="22.68"/>
        <n v="3186.85"/>
        <n v="4892.1400000000003"/>
        <n v="58.94"/>
        <n v="883.69"/>
        <n v="1159.04"/>
        <n v="1212.7"/>
        <n v="4653.24"/>
        <n v="2423.48"/>
        <n v="1452.65"/>
        <n v="536.01"/>
        <n v="746.61"/>
        <n v="2280.9299999999998"/>
        <n v="2988.78"/>
        <n v="2195.92"/>
        <n v="2398.61"/>
        <n v="2646.35"/>
        <n v="4466.8500000000004"/>
        <n v="10075.44"/>
        <n v="5933.3"/>
        <n v="6996.34"/>
        <n v="10468.94"/>
        <n v="4217.2299999999996"/>
        <n v="5160.99"/>
        <n v="8761.08"/>
        <n v="1816.52"/>
        <n v="7993.12"/>
        <n v="1264.9000000000001"/>
        <n v="6220.19"/>
        <n v="4237.8100000000004"/>
        <n v="8168.03"/>
        <n v="2740.8"/>
        <n v="7514.7"/>
        <n v="1693.12"/>
        <n v="1287.8399999999999"/>
        <n v="6310.23"/>
        <n v="2184.75"/>
        <n v="10977.32"/>
        <n v="11579.11"/>
        <n v="9737.56"/>
        <n v="9328.9"/>
        <n v="8154.07"/>
        <n v="14109.38"/>
        <n v="13420.93"/>
        <n v="3157.9"/>
        <n v="1939.51"/>
        <n v="1610.16"/>
        <n v="1999.19"/>
        <n v="1669.23"/>
        <n v="1231.33"/>
        <n v="604.02"/>
        <n v="1678.37"/>
        <n v="1360.32"/>
        <n v="4432.58"/>
        <n v="3704.01"/>
        <n v="5440.54"/>
        <n v="3264.57"/>
        <n v="4688.8599999999997"/>
        <n v="11645.14"/>
        <n v="6584.01"/>
        <n v="2342.9499999999998"/>
        <n v="7871.72"/>
        <n v="4162.3"/>
        <n v="5586.23"/>
        <n v="6205.55"/>
        <n v="6313.19"/>
        <n v="10825.15"/>
        <n v="5964.41"/>
        <n v="3392.73"/>
        <n v="11739.99"/>
        <n v="13170.66"/>
        <n v="3108.65"/>
        <n v="5028.6499999999996"/>
        <n v="3231.73"/>
        <n v="1597.86"/>
        <n v="5325.73"/>
        <n v="8210.5"/>
        <n v="8719.4"/>
        <n v="17039.75"/>
        <n v="8985.73"/>
        <n v="5220.43"/>
        <n v="7284.96"/>
        <n v="14720.22"/>
        <n v="38988.71"/>
        <n v="128.88"/>
        <n v="452.39"/>
        <n v="218.45"/>
        <n v="43.5"/>
        <n v="142.35"/>
        <n v="59.25"/>
        <n v="14.95"/>
        <n v="169.63"/>
        <n v="2589.7399999999998"/>
        <n v="587.5"/>
        <n v="264.79000000000002"/>
        <n v="848.21"/>
        <n v="103.24"/>
        <n v="1825.14"/>
        <n v="3208.2"/>
        <n v="3252.22"/>
        <n v="1204.1400000000001"/>
        <n v="1.08"/>
        <n v="1013.4"/>
        <n v="210.55"/>
        <n v="2165.19"/>
        <n v="742"/>
        <n v="6356.85"/>
        <n v="958.83"/>
        <n v="274.02"/>
        <n v="1024.6099999999999"/>
        <n v="4078.34"/>
        <n v="3676.09"/>
        <n v="555"/>
        <n v="2838.4"/>
        <n v="1630.91"/>
        <n v="1479.67"/>
        <n v="571.12"/>
        <n v="365.51"/>
        <n v="1117.7"/>
        <n v="205.05"/>
        <n v="377.97"/>
        <n v="655.53"/>
        <n v="259.37"/>
        <n v="686.81"/>
        <n v="593.83000000000004"/>
        <n v="59134.9"/>
        <n v="61189.01"/>
        <n v="65389.55"/>
        <n v="39297.730000000003"/>
        <n v="20310.71"/>
        <n v="13310.54"/>
        <n v="13408.16"/>
        <n v="12058.91"/>
        <n v="23607.11"/>
        <n v="30078.22"/>
        <n v="73251.960000000006"/>
        <n v="95540.64"/>
        <n v="78630.25"/>
        <n v="60062.19"/>
        <n v="113222.96"/>
        <n v="31628.959999999999"/>
        <n v="29491.24"/>
        <n v="28763.78"/>
        <n v="17234.990000000002"/>
        <n v="8413.39"/>
        <n v="26102.65"/>
        <n v="17784.66"/>
        <n v="51432.66"/>
        <n v="72091.199999999997"/>
        <n v="74092.62"/>
        <n v="49400.95"/>
        <n v="64138.36"/>
        <n v="24237.99"/>
        <n v="15560.9"/>
        <n v="4191.8"/>
        <n v="4669.41"/>
        <n v="1578.29"/>
        <n v="4915.6000000000004"/>
        <n v="36351.65"/>
        <n v="79815.39"/>
        <n v="141248.81"/>
        <n v="87953.05"/>
        <n v="66847.66"/>
        <n v="54208.07"/>
        <n v="34954.769999999997"/>
        <n v="27098.26"/>
        <n v="49530.080000000002"/>
        <n v="21958"/>
        <n v="11748.49"/>
        <n v="5330.69"/>
        <n v="5464.83"/>
        <n v="4966.3599999999997"/>
        <n v="5148.25"/>
        <n v="5291.54"/>
        <n v="32966.699999999997"/>
        <n v="44970.94"/>
        <n v="45461.55"/>
        <n v="59051.41"/>
        <n v="44802.97"/>
        <n v="58230.400000000001"/>
        <n v="36007.629999999997"/>
        <n v="11921.73"/>
        <n v="6016.7"/>
        <n v="4561.8100000000004"/>
        <n v="16760.32"/>
        <n v="10015.08"/>
        <n v="39084.44"/>
        <n v="41368.81"/>
        <n v="42819.61"/>
        <n v="37861.379999999997"/>
        <n v="46110.62"/>
        <n v="35264.18"/>
        <n v="16633.189999999999"/>
        <n v="6165.4"/>
        <n v="7629.34"/>
        <n v="4459.2700000000004"/>
        <n v="5051.92"/>
        <n v="8419.35"/>
        <n v="28244.1"/>
        <n v="61976.82"/>
        <n v="104764.29"/>
        <n v="49096.43"/>
        <n v="55766.09"/>
        <n v="18831.990000000002"/>
        <n v="29253.48"/>
        <n v="3095.28"/>
        <n v="513.54"/>
        <n v="5303.36"/>
        <n v="1310.3499999999999"/>
        <n v="15.72"/>
        <n v="326"/>
        <n v="694.36"/>
        <n v="1177.42"/>
        <n v="189.66"/>
        <n v="106.68"/>
        <n v="230.88"/>
        <n v="148.19999999999999"/>
        <n v="556.15"/>
        <n v="90.25"/>
        <n v="47.25"/>
        <n v="195.06"/>
        <n v="46.66"/>
        <n v="88.5"/>
        <n v="137.5"/>
        <n v="103.28"/>
        <n v="35087.72"/>
        <n v="39280.65"/>
        <n v="46407.43"/>
        <n v="31421.16"/>
        <n v="18809.78"/>
        <n v="8686.6"/>
        <n v="7474.78"/>
        <n v="2521.7199999999998"/>
        <n v="5850.01"/>
        <n v="8495.9599999999991"/>
        <n v="12468.86"/>
        <n v="21809.919999999998"/>
        <n v="30263.95"/>
        <n v="35653.03"/>
        <n v="40338.76"/>
        <n v="26997.67"/>
        <n v="23811.83"/>
        <n v="9056.77"/>
        <n v="7974.49"/>
        <n v="3294.4"/>
        <n v="14409.15"/>
        <n v="10749.84"/>
        <n v="22411.38"/>
        <n v="22389.47"/>
        <n v="41830.300000000003"/>
        <n v="25859.64"/>
        <n v="24428.04"/>
        <n v="10141.629999999999"/>
        <n v="8632.5"/>
        <n v="2990.92"/>
        <n v="2501.39"/>
        <n v="1367.29"/>
        <n v="2716.54"/>
        <n v="34089.49"/>
        <n v="57576.55"/>
        <n v="48243.05"/>
        <n v="24400.82"/>
        <n v="6633.73"/>
        <n v="6302.26"/>
        <n v="5584.55"/>
        <n v="6856.42"/>
        <n v="6525.39"/>
        <n v="23938.68"/>
        <n v="20586.96"/>
        <n v="26330.57"/>
        <n v="30616.21"/>
        <n v="48155.51"/>
        <n v="32477.49"/>
        <n v="12861.94"/>
        <n v="2779.83"/>
        <n v="3071.08"/>
        <n v="5912.04"/>
        <n v="5560.76"/>
        <n v="19644.95"/>
        <n v="17791.439999999999"/>
        <n v="15096.03"/>
        <n v="25843.31"/>
        <n v="36453.07"/>
        <n v="23763.8"/>
        <n v="11116.28"/>
        <n v="5066.54"/>
        <n v="4270.84"/>
        <n v="2717.74"/>
        <n v="3246.62"/>
        <n v="4708.55"/>
        <n v="106523.4"/>
        <n v="205393.11"/>
        <n v="58661.54"/>
        <n v="84280.55"/>
        <n v="176051.79"/>
        <n v="75791.850000000006"/>
        <n v="7.77"/>
        <n v="4.4000000000000004"/>
        <n v="9.44"/>
        <n v="71.760000000000005"/>
        <n v="267.60000000000002"/>
        <n v="53.48"/>
        <n v="1006.75"/>
        <n v="4561.09"/>
        <n v="8720.0400000000009"/>
        <n v="11440.3"/>
        <n v="7985.76"/>
        <n v="16073.87"/>
        <n v="30617.63"/>
        <n v="12588.97"/>
        <n v="7789.95"/>
        <n v="2340.85"/>
        <n v="3406.87"/>
        <n v="4006.32"/>
        <n v="2528.56"/>
        <n v="1075.5"/>
        <n v="10989.9"/>
        <n v="14870.08"/>
        <n v="12927.9"/>
        <n v="17324.900000000001"/>
        <n v="7779.46"/>
        <n v="6696.81"/>
        <n v="2811.47"/>
        <n v="2148.44"/>
        <n v="1583.42"/>
        <n v="1673.63"/>
        <n v="15.18"/>
        <n v="1310.3800000000001"/>
        <n v="8177.1"/>
        <n v="10532.56"/>
        <n v="2500.36"/>
        <n v="5813.84"/>
        <n v="6606.34"/>
        <n v="3623.25"/>
        <n v="1591.57"/>
        <n v="3520.83"/>
        <n v="1323.95"/>
        <n v="2105.42"/>
        <n v="621.32000000000005"/>
        <n v="818.54"/>
        <n v="4961.8999999999996"/>
        <n v="5782.45"/>
        <n v="3370.01"/>
        <n v="7535.98"/>
        <n v="8127.51"/>
        <n v="20727.75"/>
        <n v="11446.98"/>
        <n v="27314.76"/>
        <n v="22213.79"/>
        <n v="27239.25"/>
        <n v="7856.28"/>
        <n v="8094.69"/>
        <n v="6277.44"/>
        <n v="6333.82"/>
        <n v="2393.87"/>
        <n v="6767.31"/>
        <n v="12740.37"/>
        <n v="20387.16"/>
        <n v="22265.71"/>
        <n v="14986.48"/>
        <n v="13925.34"/>
        <n v="7608.34"/>
        <n v="3763.78"/>
        <n v="7110.44"/>
        <n v="6452.35"/>
        <n v="8913.59"/>
        <n v="1078.5999999999999"/>
        <n v="4419.3"/>
        <n v="10948.02"/>
        <n v="20135.37"/>
        <n v="10110.61"/>
        <n v="8853.69"/>
        <n v="12029.98"/>
        <n v="13139.26"/>
        <n v="3213.93"/>
        <n v="3101.97"/>
        <n v="4532.76"/>
        <n v="3526.45"/>
        <n v="1912.34"/>
        <n v="3484.98"/>
        <n v="12150.72"/>
        <n v="28500.799999999999"/>
        <n v="326.37"/>
        <n v="13.77"/>
        <n v="873.98"/>
        <n v="89.46"/>
        <n v="234.81"/>
        <n v="26.54"/>
        <n v="36.72"/>
        <n v="13.83"/>
        <n v="42.92"/>
        <n v="29.01"/>
        <n v="198.29"/>
        <n v="55.85"/>
        <n v="16.53"/>
        <n v="85.85"/>
        <n v="846.71"/>
        <n v="70.5"/>
        <n v="209.59"/>
        <n v="1008.33"/>
        <n v="2678.41"/>
        <n v="5094.04"/>
        <n v="31068.25"/>
        <n v="20374.87"/>
        <n v="1146.04"/>
        <n v="3127.62"/>
        <n v="321.76"/>
        <n v="19.78"/>
        <n v="6.08"/>
        <n v="38.549999999999997"/>
        <n v="3099.71"/>
        <n v="22456.48"/>
        <n v="22220.71"/>
        <n v="10665.12"/>
        <n v="994.82"/>
        <n v="333.35"/>
        <n v="968.37"/>
        <n v="12866.02"/>
        <n v="125151.55"/>
        <n v="512326.22"/>
        <n v="476929.74"/>
        <n v="123734.21"/>
        <n v="30593.22"/>
        <n v="234.24"/>
        <n v="219.6"/>
        <n v="321.81"/>
        <n v="63.84"/>
        <n v="2203.4299999999998"/>
        <n v="47.02"/>
        <n v="2438.71"/>
        <n v="4631.8"/>
        <n v="4674.8"/>
        <n v="120.4"/>
        <n v="556.29"/>
        <n v="879.55"/>
        <n v="2661.39"/>
        <n v="6414.45"/>
        <n v="477.64"/>
        <n v="868.58"/>
        <n v="678.44"/>
        <n v="656.04"/>
        <n v="41"/>
        <n v="3953.97"/>
        <n v="35591.660000000003"/>
        <n v="96789.35"/>
        <n v="74792.990000000005"/>
        <n v="46845.7"/>
        <n v="5219.62"/>
        <n v="18.23"/>
        <n v="1875.44"/>
        <n v="430"/>
        <n v="2446.13"/>
        <n v="858.77"/>
        <n v="151.30000000000001"/>
        <n v="188.86"/>
        <n v="98.02"/>
        <n v="444.78"/>
        <n v="2206.9299999999998"/>
        <n v="480.69"/>
        <n v="3086.16"/>
        <n v="716.18"/>
        <n v="1544.47"/>
        <n v="347.92"/>
        <n v="1759"/>
        <n v="80.150000000000006"/>
        <n v="17.600000000000001"/>
        <n v="48.84"/>
        <n v="42.88"/>
        <n v="350.29"/>
        <n v="525.61"/>
        <n v="162.66"/>
        <n v="138.88"/>
        <n v="27.86"/>
        <n v="195.59"/>
        <n v="45.18"/>
        <n v="65.34"/>
        <n v="105358.21"/>
        <n v="28484.89"/>
        <n v="40829.74"/>
        <n v="30023.65"/>
        <n v="7361.94"/>
        <n v="27.41"/>
        <n v="674.24"/>
        <n v="4213.8100000000004"/>
        <n v="769.22"/>
        <n v="11973.58"/>
        <n v="386363.03"/>
        <n v="783977.36"/>
        <n v="849436.05"/>
        <n v="276167.74"/>
        <n v="54315.89"/>
        <n v="37634.620000000003"/>
        <n v="5010.97"/>
        <n v="469.98"/>
        <n v="145.76"/>
        <n v="1900.27"/>
        <n v="4401.6400000000003"/>
        <n v="5724.33"/>
        <n v="199608.49"/>
        <n v="664737.32999999996"/>
        <n v="616699.18000000005"/>
        <n v="76210.23"/>
        <n v="34894.720000000001"/>
        <n v="8247.18"/>
        <n v="6063.06"/>
        <n v="89.15"/>
        <n v="730.88"/>
        <n v="1369.72"/>
        <n v="3679.49"/>
        <n v="26747.82"/>
        <n v="265477.09999999998"/>
        <n v="824263.28"/>
        <n v="439890.26"/>
        <n v="112277"/>
        <n v="25649.84"/>
        <n v="326.89"/>
        <n v="60134.51"/>
        <n v="46733"/>
        <n v="37142.1"/>
        <n v="10870.22"/>
        <n v="1269.05"/>
        <n v="99.84"/>
        <n v="288.81"/>
        <n v="5018.33"/>
        <n v="4915.76"/>
        <n v="17709.2"/>
        <n v="132083.75"/>
        <n v="229156.48000000001"/>
        <n v="131682.59"/>
        <n v="105763.22"/>
        <n v="38045.279999999999"/>
        <n v="5817.51"/>
        <n v="7950.16"/>
        <n v="93.98"/>
        <n v="22.96"/>
        <n v="1451.89"/>
        <n v="5585.67"/>
        <n v="29711.91"/>
        <n v="117957.72"/>
        <n v="196434.91"/>
        <n v="75313.460000000006"/>
        <n v="68920.81"/>
        <n v="45250.69"/>
        <n v="4328.08"/>
        <n v="7055.41"/>
        <n v="468.25"/>
        <n v="3478.3"/>
        <n v="3040.36"/>
        <n v="12081.54"/>
        <n v="7610.23"/>
        <n v="62832.480000000003"/>
        <n v="121443.39"/>
        <n v="63275.6"/>
        <n v="40614.11"/>
        <n v="4376.58"/>
        <n v="12531.2"/>
        <n v="1990.32"/>
        <n v="253.12"/>
        <n v="1077.01"/>
        <n v="217.61"/>
        <n v="143.72"/>
        <n v="129.9"/>
        <n v="26.64"/>
        <n v="1819.49"/>
        <n v="810.81"/>
        <n v="1353.44"/>
        <n v="440.08"/>
        <n v="816.92"/>
        <n v="226.16"/>
        <n v="836.62"/>
        <n v="152.94"/>
        <n v="17.91"/>
        <n v="34.86"/>
        <n v="141.47"/>
        <n v="101.57"/>
        <n v="33.08"/>
        <n v="435.43"/>
        <n v="285.94"/>
        <n v="138.44999999999999"/>
        <n v="15.43"/>
        <n v="11.96"/>
        <n v="24.42"/>
        <n v="189.43"/>
        <n v="181"/>
        <n v="139.19999999999999"/>
        <n v="34.65"/>
        <n v="10.74"/>
        <n v="67.239999999999995"/>
        <n v="83584.55"/>
        <n v="19461.27"/>
        <n v="46277.46"/>
        <n v="28358.51"/>
        <n v="7188.97"/>
        <n v="743.24"/>
        <n v="5272.18"/>
        <n v="10072.91"/>
        <n v="3981.15"/>
        <n v="70406.52"/>
        <n v="411370.53"/>
        <n v="714545.7"/>
        <n v="542509.48"/>
        <n v="224082.74"/>
        <n v="58062.32"/>
        <n v="57148.15"/>
        <n v="10674.74"/>
        <n v="2329.89"/>
        <n v="1569.39"/>
        <n v="3313.93"/>
        <n v="4217.54"/>
        <n v="4424.8999999999996"/>
        <n v="353161.81"/>
        <n v="654738.26"/>
        <n v="338179.13"/>
        <n v="49819.040000000001"/>
        <n v="39545.47"/>
        <n v="14602.68"/>
        <n v="8444.74"/>
        <n v="971.18"/>
        <n v="2452.4299999999998"/>
        <n v="1244.4100000000001"/>
        <n v="1410.39"/>
        <n v="99448.33"/>
        <n v="424293.15"/>
        <n v="707895.72"/>
        <n v="274110.92"/>
        <n v="76124.58"/>
        <n v="27851.29"/>
        <n v="1827.91"/>
        <n v="31408.19"/>
        <n v="25046.07"/>
        <n v="36378.28"/>
        <n v="10489.04"/>
        <n v="1346.94"/>
        <n v="1520.25"/>
        <n v="1449.26"/>
        <n v="9978.34"/>
        <n v="8379.8799999999992"/>
        <n v="62986.87"/>
        <n v="132142.67000000001"/>
        <n v="140035.31"/>
        <n v="77452.899999999994"/>
        <n v="59062.61"/>
        <n v="13280.81"/>
        <n v="9009.75"/>
        <n v="12077.32"/>
        <n v="1323.17"/>
        <n v="695.58"/>
        <n v="1236.6600000000001"/>
        <n v="5995.18"/>
        <n v="97407.21"/>
        <n v="240756.67"/>
        <n v="124199.39"/>
        <n v="29763.5"/>
        <n v="41569.879999999997"/>
        <n v="41834.82"/>
        <n v="6771.65"/>
        <n v="8639.49"/>
        <n v="2412.87"/>
        <n v="4720.84"/>
        <n v="2154.17"/>
        <n v="6987.4"/>
        <n v="20380.21"/>
        <n v="86578.32"/>
        <n v="106715.46"/>
        <n v="32069.119999999999"/>
        <n v="26260.66"/>
        <n v="4356.63"/>
        <n v="25288.34"/>
        <n v="163.24"/>
        <n v="1108.1400000000001"/>
        <n v="194.04"/>
        <n v="2955.36"/>
        <n v="1.02"/>
        <n v="53.68"/>
        <n v="1288.6500000000001"/>
        <n v="770.25"/>
        <n v="2247.4899999999998"/>
        <n v="2052.42"/>
        <n v="343.66"/>
        <n v="72.489999999999995"/>
        <n v="696.55"/>
        <n v="18266.36"/>
        <n v="38062.57"/>
        <n v="37113.85"/>
        <n v="20068.8"/>
        <n v="51170.55"/>
        <n v="1455.24"/>
        <n v="5877.6"/>
        <n v="1710.46"/>
        <n v="2283.13"/>
        <n v="2722.04"/>
        <n v="1604.36"/>
        <n v="661.76"/>
        <n v="6509.45"/>
        <n v="8278.41"/>
        <n v="31.5"/>
        <n v="47.12"/>
        <n v="7654.4"/>
        <n v="5.64"/>
        <n v="1347.64"/>
        <n v="4828.5200000000004"/>
        <n v="3501.34"/>
        <n v="656.77"/>
        <n v="80.53"/>
        <n v="7.09"/>
        <n v="3.56"/>
        <n v="28.45"/>
        <n v="6.66"/>
        <n v="416.88"/>
        <n v="211.14"/>
        <n v="156.06"/>
        <n v="1907.71"/>
        <n v="412068.93"/>
        <n v="238957.48"/>
        <n v="273403.83"/>
        <n v="50214.05"/>
        <n v="7626.87"/>
        <n v="6564.69"/>
        <n v="13167.24"/>
        <n v="14365.94"/>
        <n v="59518.17"/>
        <n v="262102.17"/>
        <n v="206863.65"/>
        <n v="235691.21"/>
        <n v="355545.83"/>
        <n v="517961.31"/>
        <n v="428285.7"/>
        <n v="41860.71"/>
        <n v="16026.37"/>
        <n v="20055.560000000001"/>
        <n v="10979.19"/>
        <n v="4714.1099999999997"/>
        <n v="21559.43"/>
        <n v="58385.3"/>
        <n v="285746.05"/>
        <n v="213999.38"/>
        <n v="549247.23"/>
        <n v="528855.1"/>
        <n v="414498.67"/>
        <n v="38194.230000000003"/>
        <n v="22274.5"/>
        <n v="2816.62"/>
        <n v="2956.16"/>
        <n v="939.12"/>
        <n v="24019.86"/>
        <n v="180770.06"/>
        <n v="621910.63"/>
        <n v="500981.03"/>
        <n v="721248.69"/>
        <n v="597720.17000000004"/>
        <n v="531422.26"/>
        <n v="41756.629999999997"/>
        <n v="576029.18999999994"/>
        <n v="453240.62"/>
        <n v="374442.32"/>
        <n v="44277.75"/>
        <n v="2014.69"/>
        <n v="1676.7"/>
        <n v="454.84"/>
        <n v="6707.95"/>
        <n v="56640.65"/>
        <n v="262665.42"/>
        <n v="288621.75"/>
        <n v="257454.94"/>
        <n v="626403.65"/>
        <n v="672827.04"/>
        <n v="496178.29"/>
        <n v="67183.53"/>
        <n v="8060.43"/>
        <n v="2168.92"/>
        <n v="8200.25"/>
        <n v="22395.97"/>
        <n v="34490.5"/>
        <n v="135482.13"/>
        <n v="270721.74"/>
        <n v="322566.46000000002"/>
        <n v="803461.72"/>
        <n v="968680.63"/>
        <n v="589967.42000000004"/>
        <n v="68133.820000000007"/>
        <n v="7208.15"/>
        <n v="4600.03"/>
        <n v="8784.09"/>
        <n v="11736.35"/>
        <n v="41637.980000000003"/>
        <n v="207956.12"/>
        <n v="796249.7"/>
        <n v="716777.66"/>
        <n v="1021045.77"/>
        <n v="981272.37"/>
        <n v="364823.8"/>
        <n v="42489.38"/>
        <n v="102.92"/>
        <n v="169.05"/>
        <n v="390.87"/>
        <n v="681.51"/>
        <n v="190.92"/>
        <n v="9.34"/>
        <n v="322.19"/>
        <n v="242.59"/>
        <n v="777.38"/>
        <n v="6176.04"/>
        <n v="2406.0500000000002"/>
        <n v="3677.62"/>
        <n v="599.91999999999996"/>
        <n v="1548.74"/>
        <n v="26.88"/>
        <n v="357.06"/>
        <n v="1705.6"/>
        <n v="693.74"/>
        <n v="35.42"/>
        <n v="1686.29"/>
        <n v="1661.3"/>
        <n v="1197.7"/>
        <n v="137.94999999999999"/>
        <n v="1994.87"/>
        <n v="8658.39"/>
        <n v="1128.06"/>
        <n v="39.69"/>
        <n v="21.89"/>
        <n v="49.29"/>
        <n v="287.18"/>
        <n v="26259.18"/>
        <n v="33986.11"/>
        <n v="43233.04"/>
        <n v="5780.42"/>
        <n v="4379.34"/>
        <n v="20104.7"/>
        <n v="80030.929999999993"/>
        <n v="23649.74"/>
        <n v="4486.49"/>
        <n v="62473.599999999999"/>
        <n v="59662.91"/>
        <n v="57972.08"/>
        <n v="75727.86"/>
        <n v="95903.29"/>
        <n v="163918.17000000001"/>
        <n v="22000.77"/>
        <n v="5729.79"/>
        <n v="32359.91"/>
        <n v="32745.81"/>
        <n v="6551.88"/>
        <n v="4363.29"/>
        <n v="1626.38"/>
        <n v="20912.46"/>
        <n v="11449.83"/>
        <n v="33599.56"/>
        <n v="47490.38"/>
        <n v="52136.95"/>
        <n v="5004.17"/>
        <n v="6171.16"/>
        <n v="40588.58"/>
        <n v="15316.32"/>
        <n v="486.85"/>
        <n v="4861.1000000000004"/>
        <n v="9581.58"/>
        <n v="68407.990000000005"/>
        <n v="77193.97"/>
        <n v="104888.55"/>
        <n v="107378.64"/>
        <n v="94609.47"/>
        <n v="16152.6"/>
        <n v="40049.57"/>
        <n v="62773.36"/>
        <n v="47042.89"/>
        <n v="10332.450000000001"/>
        <n v="4066.7"/>
        <n v="9482.23"/>
        <n v="16379.52"/>
        <n v="20041.75"/>
        <n v="1792.76"/>
        <n v="42580.82"/>
        <n v="50573.01"/>
        <n v="39104.94"/>
        <n v="139125"/>
        <n v="155751.23000000001"/>
        <n v="205027.72"/>
        <n v="34414.949999999997"/>
        <n v="9141.2099999999991"/>
        <n v="5511.68"/>
        <n v="7683.02"/>
        <n v="5820.42"/>
        <n v="689.82"/>
        <n v="1847.21"/>
        <n v="13793.06"/>
        <n v="21205.27"/>
        <n v="38684.120000000003"/>
        <n v="80872.45"/>
        <n v="65478.62"/>
        <n v="8699.18"/>
        <n v="3778.54"/>
        <n v="34472.39"/>
        <n v="27504.86"/>
        <n v="3279.76"/>
        <n v="7580.21"/>
        <n v="10641.36"/>
        <n v="86919.03"/>
        <n v="72670.95"/>
        <n v="106551.37"/>
        <n v="161909.74"/>
        <n v="73051.41"/>
        <n v="15091.37"/>
        <n v="1462.8"/>
        <n v="261.5"/>
        <n v="177.75"/>
        <n v="37.049999999999997"/>
        <n v="22.86"/>
        <n v="26"/>
        <n v="41.22"/>
        <n v="13.68"/>
        <n v="8.02"/>
        <n v="70.87"/>
        <n v="17.86"/>
        <n v="189.52"/>
        <n v="61.82"/>
        <n v="4.96"/>
        <n v="68.010000000000005"/>
        <n v="94.54"/>
        <n v="44.42"/>
        <n v="157.44"/>
        <n v="40.6"/>
        <n v="1.38"/>
        <n v="22.2"/>
        <n v="21"/>
        <n v="82.59"/>
        <n v="58.96"/>
        <n v="9.65"/>
        <n v="9.5"/>
        <n v="58.65"/>
        <n v="20.079999999999998"/>
        <n v="81.53"/>
        <n v="11.5"/>
        <n v="4.95"/>
        <n v="26.8"/>
        <n v="223.81"/>
        <n v="621.6"/>
        <n v="888.89"/>
        <n v="485.24"/>
        <n v="512.84"/>
        <n v="225.64"/>
        <n v="370.19"/>
        <n v="275.95999999999998"/>
        <n v="535.54999999999995"/>
        <n v="658.15"/>
        <n v="757.44"/>
        <n v="450.24"/>
        <n v="241.18"/>
        <n v="467.89"/>
        <n v="545.09"/>
        <n v="399.59"/>
        <n v="474.04"/>
        <n v="439.8"/>
        <n v="282.23"/>
        <n v="84.93"/>
        <n v="142.38"/>
        <n v="73.66"/>
        <n v="205.7"/>
        <n v="187.62"/>
        <n v="487.33"/>
        <n v="441.92"/>
        <n v="1070.2"/>
        <n v="531.04999999999995"/>
        <n v="908.19"/>
        <n v="18.45"/>
        <n v="75.7"/>
        <n v="12.43"/>
        <n v="213.3"/>
        <n v="924.6"/>
        <n v="1397.53"/>
        <n v="1317.62"/>
        <n v="396.93"/>
        <n v="231.76"/>
        <n v="88.11"/>
        <n v="12.76"/>
        <n v="95.28"/>
        <n v="246.45"/>
        <n v="489.37"/>
        <n v="1009.76"/>
        <n v="1155.3800000000001"/>
        <n v="614.26"/>
        <n v="591.72"/>
        <n v="826.02"/>
        <n v="1018.88"/>
        <n v="216.93"/>
        <n v="221.97"/>
        <n v="41.08"/>
        <n v="224.48"/>
        <n v="243.41"/>
        <n v="397.09"/>
        <n v="375.65"/>
        <n v="854.05"/>
        <n v="405.18"/>
        <n v="1363.95"/>
        <n v="1445.29"/>
        <n v="1165.42"/>
        <n v="336.89"/>
        <n v="62.45"/>
        <n v="85.99"/>
        <n v="50.43"/>
        <n v="752.27"/>
        <n v="5.0999999999999996"/>
        <n v="38.159999999999997"/>
        <n v="14.29"/>
        <n v="10"/>
        <n v="3.66"/>
        <n v="0.95"/>
        <n v="15.39"/>
        <n v="72.209999999999994"/>
        <n v="34.4"/>
        <n v="9.43"/>
        <n v="9.5500000000000007"/>
        <n v="1.1000000000000001"/>
        <n v="13.64"/>
        <n v="0.59"/>
        <n v="0.3"/>
        <n v="1.73"/>
        <n v="11.76"/>
        <n v="7.83"/>
        <n v="9.99"/>
        <n v="2.6"/>
        <n v="4.5"/>
        <n v="0.02"/>
        <n v="1.76"/>
        <n v="2.13"/>
        <n v="0.33"/>
        <n v="0.45"/>
        <n v="24.38"/>
        <n v="70.430000000000007"/>
        <n v="0.36"/>
        <n v="4.9000000000000004"/>
        <n v="2.5499999999999998"/>
        <n v="40.08"/>
        <n v="6.58"/>
        <n v="0.81"/>
        <n v="2.06"/>
        <n v="0.62"/>
        <n v="13.02"/>
        <n v="0.4"/>
        <n v="12.16"/>
        <n v="2.08"/>
        <n v="5.12"/>
        <n v="955.55"/>
        <n v="1430.94"/>
        <n v="206.37"/>
        <n v="34.770000000000003"/>
        <n v="68.06"/>
        <n v="32.97"/>
        <n v="68.400000000000006"/>
        <n v="94.12"/>
        <n v="770.43"/>
        <n v="728.58"/>
        <n v="146.34"/>
        <n v="495.31"/>
        <n v="1272.03"/>
        <n v="556.08000000000004"/>
        <n v="212.76"/>
        <n v="515.04999999999995"/>
        <n v="200.97"/>
        <n v="94.98"/>
        <n v="703.1"/>
        <n v="736.75"/>
        <n v="3145.01"/>
        <n v="2386.2399999999998"/>
        <n v="315.72000000000003"/>
        <n v="443.44"/>
        <n v="818.96"/>
        <n v="874.69"/>
        <n v="419.7"/>
        <n v="515.82000000000005"/>
        <n v="27.38"/>
        <n v="951.43"/>
        <n v="1290.1099999999999"/>
        <n v="1223.76"/>
        <n v="733.49"/>
        <n v="1527.63"/>
        <n v="532.03"/>
        <n v="303.60000000000002"/>
        <n v="285.77999999999997"/>
        <n v="198.3"/>
        <n v="581.12"/>
        <n v="1616.22"/>
        <n v="268.17"/>
        <n v="520.80999999999995"/>
        <n v="513.01"/>
        <n v="930.48"/>
        <n v="577.62"/>
        <n v="1296.73"/>
        <n v="963.66"/>
        <n v="1833.57"/>
        <n v="1683.95"/>
        <n v="1198.02"/>
        <n v="1138.1400000000001"/>
        <n v="563.79999999999995"/>
        <n v="1656.49"/>
        <n v="6651.49"/>
        <n v="2543.42"/>
        <n v="1342.76"/>
        <n v="1007.87"/>
        <n v="655.5"/>
        <n v="592.63"/>
        <n v="1000.15"/>
        <n v="2534.66"/>
        <n v="1492.4"/>
        <n v="629.25"/>
        <n v="384.02"/>
        <n v="920.75"/>
        <n v="3453.63"/>
        <n v="1463.15"/>
        <n v="1035.57"/>
        <n v="1272.6600000000001"/>
        <n v="1219.69"/>
        <n v="104.86"/>
        <n v="106.21"/>
        <n v="271.23"/>
        <n v="74.459999999999994"/>
        <n v="447.93"/>
        <n v="597.49"/>
        <n v="1032.24"/>
        <n v="1109.1500000000001"/>
        <n v="1090.22"/>
        <n v="885.57"/>
        <n v="493.04"/>
        <n v="1298.06"/>
        <n v="809.09"/>
        <n v="140.62"/>
        <n v="373.71"/>
        <n v="542.91"/>
        <n v="310.5"/>
        <n v="172.2"/>
        <n v="20.25"/>
        <n v="85.53"/>
        <n v="693.03"/>
        <n v="2146.4899999999998"/>
        <n v="629.02"/>
        <n v="1389.96"/>
        <n v="2199.6799999999998"/>
        <n v="2542.7600000000002"/>
        <n v="3823.58"/>
        <n v="2484.11"/>
        <n v="2991.98"/>
        <n v="1554.74"/>
        <n v="2918.13"/>
        <n v="1173.8599999999999"/>
        <n v="1130.51"/>
        <n v="1284.05"/>
        <n v="3868.53"/>
        <n v="2197.11"/>
        <n v="2467.7399999999998"/>
        <n v="3737.51"/>
        <n v="2956.27"/>
        <n v="1845.96"/>
        <n v="3757.79"/>
        <n v="1522.25"/>
        <n v="727.38"/>
        <n v="1970.14"/>
        <n v="404.52"/>
        <n v="1127.58"/>
        <n v="1653.27"/>
        <n v="1373.36"/>
        <n v="1298.1300000000001"/>
        <n v="879.93"/>
        <n v="1500.79"/>
        <n v="382.4"/>
        <n v="2063.23"/>
        <n v="3333.79"/>
        <n v="1554.73"/>
        <n v="1535.19"/>
        <n v="874.64"/>
        <n v="520.49"/>
        <n v="1644.7"/>
        <n v="627.28"/>
        <n v="1206.92"/>
        <n v="1232.3800000000001"/>
        <n v="877.94"/>
        <n v="3462.66"/>
        <n v="1916.23"/>
        <n v="2484.3000000000002"/>
        <n v="1543.33"/>
        <n v="2414.4899999999998"/>
        <n v="4234.24"/>
        <n v="3069.56"/>
        <n v="5659.73"/>
        <n v="1567.96"/>
        <n v="802.54"/>
        <n v="1178.5"/>
        <n v="1960.12"/>
        <n v="3764.23"/>
        <n v="1683.42"/>
        <n v="1940.86"/>
        <n v="3081.22"/>
        <n v="3428.05"/>
        <n v="4155.67"/>
        <n v="4509.3500000000004"/>
        <n v="3694.18"/>
        <n v="1965.36"/>
        <n v="1127.92"/>
        <n v="2099.1999999999998"/>
        <n v="598.87"/>
        <n v="2159.14"/>
        <n v="1993.74"/>
        <n v="1043.45"/>
        <n v="1274.77"/>
        <n v="1188.6500000000001"/>
        <n v="3992.05"/>
        <n v="2864.72"/>
        <n v="1197.3800000000001"/>
        <n v="218.03"/>
        <n v="284.38"/>
        <n v="524"/>
        <n v="935.8"/>
        <n v="2121.66"/>
        <n v="126.57"/>
        <n v="19.440000000000001"/>
        <n v="310.19"/>
        <n v="77.87"/>
        <n v="33.6"/>
        <n v="335.1"/>
        <n v="570.02"/>
        <n v="790.66"/>
        <n v="33.92"/>
        <n v="59.32"/>
        <n v="49.94"/>
        <n v="105.55"/>
        <n v="120.45"/>
        <n v="248.75"/>
        <n v="119.48"/>
        <n v="84.98"/>
        <n v="170.24"/>
        <n v="55.31"/>
        <n v="21.78"/>
        <n v="359.49"/>
        <n v="19.899999999999999"/>
        <n v="35.619999999999997"/>
        <n v="183.33"/>
        <n v="3818.71"/>
        <n v="5354.13"/>
        <n v="6082.48"/>
        <n v="7466.75"/>
        <n v="12042.07"/>
        <n v="7648.19"/>
        <n v="13058.01"/>
        <n v="11079.08"/>
        <n v="13974.03"/>
        <n v="10984.21"/>
        <n v="8860.64"/>
        <n v="7220"/>
        <n v="4541.7299999999996"/>
        <n v="4184.76"/>
        <n v="8732.01"/>
        <n v="7445.91"/>
        <n v="15270.88"/>
        <n v="13425.41"/>
        <n v="9789.66"/>
        <n v="8488.1"/>
        <n v="7390.97"/>
        <n v="2175.46"/>
        <n v="4258.66"/>
        <n v="4688.46"/>
        <n v="3502.72"/>
        <n v="3632.74"/>
        <n v="6545.61"/>
        <n v="4739.5200000000004"/>
        <n v="6854.55"/>
        <n v="6766.91"/>
        <n v="7171.31"/>
        <n v="6301.13"/>
        <n v="4874.1099999999997"/>
        <n v="7049.45"/>
        <n v="4515.93"/>
        <n v="5069.1899999999996"/>
        <n v="2659.39"/>
        <n v="4468.57"/>
        <n v="5624.19"/>
        <n v="3860.44"/>
        <n v="5845.59"/>
        <n v="8053.54"/>
        <n v="4749.41"/>
        <n v="10225.27"/>
        <n v="10291.14"/>
        <n v="10703.39"/>
        <n v="10454.129999999999"/>
        <n v="14610.06"/>
        <n v="11440.93"/>
        <n v="13974.51"/>
        <n v="15412.05"/>
        <n v="13101.97"/>
        <n v="4625.2700000000004"/>
        <n v="5618.35"/>
        <n v="10220.73"/>
        <n v="10810.69"/>
        <n v="14531.12"/>
        <n v="12162.15"/>
        <n v="10816.36"/>
        <n v="12915.62"/>
        <n v="7750.99"/>
        <n v="11581.96"/>
        <n v="9743.8799999999992"/>
        <n v="12502.24"/>
        <n v="3215.57"/>
        <n v="6967.44"/>
        <n v="8123.65"/>
        <n v="12100.88"/>
        <n v="9315.67"/>
        <n v="8235.11"/>
        <n v="7555.19"/>
        <n v="10363.540000000001"/>
        <n v="9945.64"/>
        <n v="7615.75"/>
        <n v="7469.69"/>
        <n v="6174.79"/>
        <n v="2321.77"/>
        <n v="5874.03"/>
        <n v="5997.36"/>
        <n v="15807.72"/>
        <n v="10.5"/>
        <n v="23.34"/>
        <n v="392.14"/>
        <n v="181.14"/>
        <n v="65.040000000000006"/>
        <n v="196.2"/>
        <n v="227.04"/>
        <n v="386.75"/>
        <n v="655.9"/>
        <n v="238.67"/>
        <n v="14.2"/>
        <n v="297.93"/>
        <n v="463.17"/>
        <n v="913.73"/>
        <n v="541.64"/>
        <n v="133.76"/>
        <n v="105.04"/>
        <n v="305.08999999999997"/>
        <n v="129.71"/>
        <n v="35.46"/>
        <n v="237.03"/>
        <n v="29.98"/>
        <n v="34.22"/>
        <n v="29.23"/>
        <n v="45.81"/>
        <n v="30.66"/>
        <n v="13.04"/>
        <n v="96.24"/>
        <n v="80.73"/>
        <n v="0.87"/>
        <n v="68.44"/>
        <n v="60.05"/>
        <n v="306.7"/>
        <n v="5.53"/>
        <n v="314.23"/>
        <n v="1.5"/>
        <n v="186.52"/>
        <n v="598.03"/>
        <n v="889.5"/>
        <n v="174.86"/>
        <n v="2.12"/>
        <n v="0.5"/>
        <n v="50.16"/>
        <n v="280.5"/>
        <n v="1.68"/>
        <n v="42.51"/>
        <n v="475.68"/>
        <n v="27.37"/>
        <n v="635.73"/>
        <n v="223"/>
        <n v="932"/>
        <n v="1091.55"/>
        <n v="2265.0700000000002"/>
        <n v="3013.8"/>
        <n v="3388.45"/>
        <n v="937.25"/>
        <n v="5.92"/>
        <n v="104.43"/>
        <n v="136.16"/>
        <n v="14.77"/>
        <n v="445.58"/>
        <n v="666.58"/>
        <n v="591.11"/>
        <n v="730.43"/>
        <n v="948.04"/>
        <n v="656.02"/>
        <n v="741.99"/>
        <n v="565.75"/>
        <n v="13.1"/>
        <n v="87.69"/>
        <n v="3.84"/>
        <n v="130.37"/>
        <n v="344.4"/>
        <n v="497.46"/>
        <n v="421.35"/>
        <n v="556.82000000000005"/>
        <n v="4867"/>
        <n v="377.5"/>
        <n v="232.51"/>
        <n v="44.66"/>
        <n v="377.84"/>
        <n v="213.92"/>
        <n v="492.59"/>
        <n v="806.01"/>
        <n v="2213.1"/>
        <n v="4344.4799999999996"/>
        <n v="6044.04"/>
        <n v="1103.29"/>
        <n v="155.68"/>
        <n v="257.85000000000002"/>
        <n v="173.4"/>
        <n v="270.33"/>
        <n v="317.11"/>
        <n v="372.54"/>
        <n v="986.8"/>
        <n v="883.19"/>
        <n v="7329.16"/>
        <n v="7248.52"/>
        <n v="805.23"/>
        <n v="22.22"/>
        <n v="130.16999999999999"/>
        <n v="105.6"/>
        <n v="77.849999999999994"/>
        <n v="444"/>
        <n v="53.55"/>
        <n v="453.81"/>
        <n v="1701.83"/>
        <n v="3630.28"/>
        <n v="1434.11"/>
        <n v="27.1"/>
        <n v="89.41"/>
        <n v="0.05"/>
        <n v="145.94"/>
        <n v="588.22"/>
        <n v="570.58000000000004"/>
        <n v="582.22"/>
        <n v="797.74"/>
        <n v="1185.6199999999999"/>
        <n v="256.77"/>
        <n v="606.97"/>
        <n v="977.71"/>
        <n v="675.97"/>
        <n v="503"/>
        <n v="1040.24"/>
        <n v="908.52"/>
        <n v="538.38"/>
        <n v="1.85"/>
        <n v="22.66"/>
        <n v="2.46"/>
        <n v="15.17"/>
        <n v="120.7"/>
        <n v="13"/>
        <n v="6.56"/>
        <n v="28.12"/>
        <n v="1165.0999999999999"/>
        <n v="629.62"/>
        <n v="2808.36"/>
        <n v="339.8"/>
        <n v="583.6"/>
        <n v="1750.56"/>
        <n v="1164.9000000000001"/>
        <n v="190.62"/>
        <n v="2527.25"/>
        <n v="18070.2"/>
        <n v="18277.78"/>
        <n v="30396.81"/>
        <n v="20007.55"/>
        <n v="39154.28"/>
        <n v="23380.99"/>
        <n v="14103.41"/>
        <n v="22596.81"/>
        <n v="1479.24"/>
        <n v="3491.36"/>
        <n v="299.39999999999998"/>
        <n v="7319.66"/>
        <n v="3828.44"/>
        <n v="12308.24"/>
        <n v="7228.96"/>
        <n v="19665.27"/>
        <n v="17279.18"/>
        <n v="11365.09"/>
        <n v="21387.16"/>
        <n v="8437.7099999999991"/>
        <n v="998.52"/>
        <n v="3183.14"/>
        <n v="40.799999999999997"/>
        <n v="10599.9"/>
        <n v="1784.64"/>
        <n v="26321"/>
        <n v="18383.77"/>
        <n v="17722.439999999999"/>
        <n v="23474.35"/>
        <n v="13168.71"/>
        <n v="14998.56"/>
        <n v="796.44"/>
        <n v="165"/>
        <n v="300"/>
        <n v="17432.73"/>
        <n v="23795.89"/>
        <n v="622.51"/>
        <n v="1745.45"/>
        <n v="12830.46"/>
        <n v="9505.1200000000008"/>
        <n v="20919.22"/>
        <n v="16006.5"/>
        <n v="161.82"/>
        <n v="11025.75"/>
        <n v="6831.86"/>
        <n v="1406.82"/>
        <n v="1749.96"/>
        <n v="4772.58"/>
        <n v="640.08000000000004"/>
        <n v="24048.560000000001"/>
        <n v="1871.58"/>
        <n v="5460.92"/>
        <n v="28331.81"/>
        <n v="16382.22"/>
        <n v="12597.49"/>
        <n v="403.4"/>
        <n v="411.6"/>
        <n v="1663.2"/>
        <n v="6626.24"/>
        <n v="25380.09"/>
        <n v="7973.32"/>
        <n v="12818.11"/>
        <n v="23580.400000000001"/>
        <n v="28547.119999999999"/>
        <n v="38324.75"/>
        <n v="1359.92"/>
        <n v="2665.84"/>
        <n v="1296.2"/>
        <n v="4253.7"/>
        <n v="3399.4"/>
        <n v="832.9"/>
        <n v="355.45"/>
        <n v="151.38"/>
        <n v="613.05999999999995"/>
        <n v="307.97000000000003"/>
        <n v="4938.5600000000004"/>
        <n v="10497.91"/>
        <n v="77.900000000000006"/>
        <n v="505.6"/>
        <n v="680.24"/>
        <n v="5605.16"/>
        <n v="27.2"/>
        <n v="1410.1"/>
        <n v="3552.21"/>
        <n v="1282.8599999999999"/>
        <n v="49.9"/>
        <n v="108.84"/>
        <n v="3822.82"/>
        <n v="42.75"/>
        <n v="3961"/>
        <n v="1545.75"/>
        <n v="1116.25"/>
        <n v="1015.95"/>
        <n v="447.5"/>
        <n v="59.52"/>
        <n v="967.5"/>
        <n v="507.9"/>
        <n v="112.3"/>
        <n v="17950.830000000002"/>
        <n v="37657.699999999997"/>
        <n v="46208.77"/>
        <n v="54419.86"/>
        <n v="25452.82"/>
        <n v="63419.86"/>
        <n v="35458.54"/>
        <n v="23798.34"/>
        <n v="11165.42"/>
        <n v="854"/>
        <n v="6083.16"/>
        <n v="22167.33"/>
        <n v="5787.55"/>
        <n v="12919.21"/>
        <n v="4824.3900000000003"/>
        <n v="31060.92"/>
        <n v="41442.32"/>
        <n v="7922.2"/>
        <n v="23307.93"/>
        <n v="7109.56"/>
        <n v="11774.73"/>
        <n v="201.1"/>
        <n v="30969.279999999999"/>
        <n v="17860.8"/>
        <n v="17218.95"/>
        <n v="29646.13"/>
        <n v="8067.8"/>
        <n v="12797.34"/>
        <n v="3360.22"/>
        <n v="40742.39"/>
        <n v="37180.53"/>
        <n v="2508"/>
        <n v="2983.8"/>
        <n v="18036.88"/>
        <n v="7031.86"/>
        <n v="44617.39"/>
        <n v="16085.17"/>
        <n v="21809.79"/>
        <n v="5491.64"/>
        <n v="3818.82"/>
        <n v="11431.22"/>
        <n v="1375.58"/>
        <n v="27090.97"/>
        <n v="36.33"/>
        <n v="16683.78"/>
        <n v="33922.639999999999"/>
        <n v="12336.1"/>
        <n v="8250.1"/>
        <n v="9937.23"/>
        <n v="28312.61"/>
        <n v="2712.1"/>
        <n v="10165"/>
        <n v="46584.77"/>
        <n v="32485.54"/>
        <n v="35128.519999999997"/>
        <n v="2076.38"/>
        <n v="7756.3"/>
        <n v="3943.2"/>
        <n v="6005.4"/>
        <n v="13078.47"/>
        <n v="27429.56"/>
        <n v="28863.56"/>
        <n v="9876.2099999999991"/>
        <n v="14470.22"/>
        <n v="13464.23"/>
        <n v="11539.68"/>
        <n v="11776.08"/>
        <n v="1000.78"/>
        <n v="5096.28"/>
        <n v="6627.75"/>
        <n v="2678.88"/>
        <n v="8764.17"/>
        <n v="5202.3"/>
        <n v="10026.76"/>
        <n v="9362.2800000000007"/>
        <n v="4042.36"/>
        <n v="6405.6"/>
        <n v="4414.68"/>
        <n v="6702.6"/>
        <n v="8688.42"/>
        <n v="3319.64"/>
        <n v="4576.9399999999996"/>
        <n v="7300.26"/>
        <n v="9624.6200000000008"/>
        <n v="2290.8200000000002"/>
        <n v="11127.47"/>
        <n v="5060.5200000000004"/>
        <n v="12805.19"/>
        <n v="8394.4500000000007"/>
        <n v="11832.6"/>
        <n v="11166.53"/>
        <n v="3761.4"/>
        <n v="5809.54"/>
        <n v="2858.36"/>
        <n v="2808.84"/>
        <n v="1371.63"/>
        <n v="12224.92"/>
        <n v="353.15"/>
        <n v="5931.56"/>
        <n v="12309.13"/>
        <n v="5654.6"/>
        <n v="7535.96"/>
        <n v="3822.84"/>
        <n v="11527.56"/>
        <n v="293.08"/>
        <n v="3358.97"/>
        <n v="8366.64"/>
        <n v="5933.88"/>
        <n v="8319.36"/>
        <n v="1011.24"/>
        <n v="76.86"/>
        <n v="1642"/>
        <n v="2226.48"/>
        <n v="126.86"/>
        <n v="3633.3"/>
        <n v="1156.05"/>
        <n v="0.06"/>
        <n v="4115.04"/>
        <n v="496.08"/>
        <n v="225.4"/>
        <n v="68"/>
        <n v="60.06"/>
        <n v="1810.9"/>
        <n v="99.5"/>
        <n v="4215.92"/>
        <n v="556.20000000000005"/>
        <n v="816.84"/>
        <n v="1.1399999999999999"/>
        <n v="210.05"/>
        <n v="204.96"/>
        <n v="2.8"/>
        <n v="56.97"/>
        <n v="110.98"/>
        <n v="2481.58"/>
        <n v="1811.76"/>
        <n v="893.94"/>
        <n v="1429.08"/>
        <n v="111.58"/>
        <n v="1110.3499999999999"/>
        <n v="303.38"/>
        <n v="458.28"/>
        <n v="597.05999999999995"/>
        <n v="349.86"/>
        <n v="7.8"/>
        <n v="52.79"/>
        <n v="648.84"/>
        <n v="369.36"/>
        <n v="393.28"/>
        <n v="1017.03"/>
        <n v="197.5"/>
        <n v="1137.46"/>
        <n v="276.2"/>
        <n v="461.52"/>
        <n v="1086.06"/>
        <n v="492"/>
        <n v="165.88"/>
        <n v="633.36"/>
        <n v="214.34"/>
        <n v="44.28"/>
        <n v="28834.28"/>
        <n v="56056.68"/>
        <n v="37003.43"/>
        <n v="32116.04"/>
        <n v="15454.9"/>
        <n v="13638.91"/>
        <n v="5091.67"/>
        <n v="10933.6"/>
        <n v="34953.599999999999"/>
        <n v="37414.720000000001"/>
        <n v="62176.67"/>
        <n v="114451.45"/>
        <n v="84401.22"/>
        <n v="92714.98"/>
        <n v="47343.48"/>
        <n v="22851.08"/>
        <n v="6319.84"/>
        <n v="5352.42"/>
        <n v="1599.57"/>
        <n v="2252.5"/>
        <n v="7678.64"/>
        <n v="14066.2"/>
        <n v="20410.3"/>
        <n v="35091.300000000003"/>
        <n v="39996.980000000003"/>
        <n v="45024.42"/>
        <n v="47599.3"/>
        <n v="39971.17"/>
        <n v="56921.52"/>
        <n v="38445.120000000003"/>
        <n v="40223.99"/>
        <n v="6128.49"/>
        <n v="8478.2999999999993"/>
        <n v="29832.49"/>
        <n v="24232.02"/>
        <n v="28463.65"/>
        <n v="29779.599999999999"/>
        <n v="29079.78"/>
        <n v="27964.92"/>
        <n v="55512.800000000003"/>
        <n v="46199.040000000001"/>
        <n v="43662.09"/>
        <n v="30475.759999999998"/>
        <n v="10379.629999999999"/>
        <n v="9754"/>
        <n v="7669.94"/>
        <n v="35354.5"/>
        <n v="42398.31"/>
        <n v="44136.26"/>
        <n v="80448.789999999994"/>
        <n v="95382.93"/>
        <n v="76713.259999999995"/>
        <n v="308053.78000000003"/>
        <n v="61918.21"/>
        <n v="64135.57"/>
        <n v="15350.35"/>
        <n v="7618.42"/>
        <n v="20625.34"/>
        <n v="12729.33"/>
        <n v="11142.29"/>
        <n v="53028.73"/>
        <n v="11210.06"/>
        <n v="2169.9899999999998"/>
        <n v="2437.92"/>
        <n v="6156.19"/>
        <n v="12851.92"/>
        <n v="2101.8000000000002"/>
        <n v="14664.38"/>
        <n v="23023.24"/>
        <n v="27134"/>
        <n v="48696.51"/>
        <n v="46058.29"/>
        <n v="10353.209999999999"/>
        <n v="1237.46"/>
        <n v="2408.5"/>
        <n v="3431.26"/>
        <n v="5739.09"/>
        <n v="13402.87"/>
        <n v="7788.59"/>
        <n v="395.88"/>
        <n v="9646.5400000000009"/>
        <n v="1841.09"/>
        <n v="24704.76"/>
        <n v="9647.7199999999993"/>
        <n v="9064.91"/>
        <n v="2823.3"/>
        <n v="4347.7299999999996"/>
        <n v="2438.62"/>
        <n v="5572.05"/>
        <n v="5145.1400000000003"/>
        <n v="1471.29"/>
        <n v="543.29999999999995"/>
        <n v="13618.01"/>
        <n v="6384.9"/>
        <n v="5518.81"/>
        <n v="16746.22"/>
        <n v="45458.94"/>
        <n v="57571.49"/>
        <n v="58081.599999999999"/>
        <n v="87377.72"/>
        <n v="61808.04"/>
        <n v="90790.36"/>
        <n v="98045.74"/>
        <n v="63891.01"/>
        <n v="28131.87"/>
        <n v="5665.89"/>
        <n v="26788.26"/>
        <n v="65574.45"/>
        <n v="49657.25"/>
        <n v="42086.86"/>
        <n v="19469.41"/>
        <n v="40002.58"/>
        <n v="19787.52"/>
        <n v="18667.84"/>
        <n v="13777.09"/>
        <n v="31388.62"/>
        <n v="32777.040000000001"/>
        <n v="30998.58"/>
        <n v="80868.009999999995"/>
        <n v="319291.59000000003"/>
        <n v="635520.98"/>
        <n v="670925.93999999994"/>
        <n v="789015"/>
        <n v="929264.29"/>
        <n v="148596.13"/>
        <n v="35133.69"/>
        <n v="85272.86"/>
        <n v="59793.89"/>
        <n v="49650.84"/>
        <n v="125540.74"/>
        <n v="90954.47"/>
        <n v="100947.65"/>
        <n v="94617.35"/>
        <n v="42142.15"/>
        <n v="34166.050000000003"/>
        <n v="26445.8"/>
        <n v="12407"/>
        <n v="4570.74"/>
        <n v="4853.53"/>
        <n v="14244.58"/>
        <n v="8826.7999999999993"/>
        <n v="38684.75"/>
        <n v="25053.599999999999"/>
        <n v="56382.05"/>
        <n v="261578.45"/>
        <n v="398167.53"/>
        <n v="1820"/>
        <n v="1104.1500000000001"/>
        <n v="2866.39"/>
        <n v="5388.98"/>
        <n v="17707.98"/>
        <n v="13144.82"/>
        <n v="20733.3"/>
        <n v="15913.23"/>
        <n v="33585.26"/>
        <n v="17909.400000000001"/>
        <n v="10442.51"/>
        <n v="1479.22"/>
        <n v="6895.8"/>
        <n v="10032.51"/>
        <n v="2258.04"/>
        <n v="19622.45"/>
        <n v="19355.080000000002"/>
        <n v="31324.23"/>
        <n v="44803.45"/>
        <n v="13636.31"/>
        <n v="6007.7"/>
        <n v="2248"/>
        <n v="5376.14"/>
        <n v="21056.75"/>
        <n v="1433.25"/>
        <n v="1.98"/>
        <n v="743.74"/>
        <n v="0.75"/>
        <n v="6339"/>
        <n v="4728.63"/>
        <n v="6620.34"/>
        <n v="12226.06"/>
        <n v="30727.56"/>
        <n v="24587.1"/>
        <n v="11040.32"/>
        <n v="11250.87"/>
        <n v="2551.73"/>
        <n v="1.77"/>
        <n v="12398.34"/>
        <n v="14749.9"/>
        <n v="2937.37"/>
        <n v="1473.68"/>
        <n v="1781.2"/>
        <n v="888.77"/>
        <n v="401.5"/>
        <n v="1926.45"/>
        <n v="1290.79"/>
        <n v="3177.36"/>
        <n v="5228.5200000000004"/>
        <n v="11679.85"/>
        <n v="2263.87"/>
        <n v="1523.96"/>
        <n v="2687.25"/>
        <n v="2101.0500000000002"/>
        <n v="10878.18"/>
        <n v="2121.09"/>
        <n v="2440.7399999999998"/>
        <n v="149.06"/>
        <n v="1647.15"/>
        <n v="1278.8"/>
        <n v="570"/>
        <n v="892.77"/>
        <n v="83.58"/>
        <n v="1287.01"/>
        <n v="1238.74"/>
        <n v="4081.43"/>
        <n v="702"/>
        <n v="1382.47"/>
        <n v="734.12"/>
        <n v="1692.01"/>
        <n v="82.08"/>
        <n v="12.32"/>
        <n v="3252.76"/>
        <n v="966.47"/>
        <n v="3995.89"/>
        <n v="388.46"/>
        <n v="702.85"/>
        <n v="1063.0999999999999"/>
        <n v="1880.76"/>
        <n v="3058.47"/>
        <n v="800.59"/>
        <n v="1759.12"/>
        <n v="630.9"/>
        <n v="936.37"/>
        <n v="293.43"/>
        <n v="37.770000000000003"/>
        <n v="23.56"/>
        <n v="96.67"/>
        <n v="2448.15"/>
        <n v="685.87"/>
        <n v="31.68"/>
        <n v="622.85"/>
        <n v="248.53"/>
        <n v="71.8"/>
        <n v="757.35"/>
        <n v="510.93"/>
        <n v="42.13"/>
        <n v="427.89"/>
        <n v="362.18"/>
        <n v="69.42"/>
        <n v="29.07"/>
        <n v="258.42"/>
        <n v="308.55"/>
        <n v="2794.87"/>
        <n v="1861.29"/>
        <n v="1542.7"/>
        <n v="2940.11"/>
        <n v="711.23"/>
        <n v="2618.9699999999998"/>
        <n v="547.77"/>
        <n v="6136.43"/>
        <n v="2390.36"/>
        <n v="43.59"/>
        <n v="264.76"/>
        <n v="337.59"/>
        <n v="346.62"/>
        <n v="2118.75"/>
        <n v="8.6"/>
        <n v="18.88"/>
        <n v="1041.3900000000001"/>
        <n v="181.05"/>
        <n v="227.42"/>
        <n v="90.12"/>
        <n v="413.16"/>
        <n v="521.82000000000005"/>
        <n v="499.23"/>
        <n v="770.75"/>
        <n v="566.41999999999996"/>
        <n v="1110.73"/>
        <n v="901.32"/>
        <n v="38.880000000000003"/>
        <n v="24.66"/>
        <n v="44.49"/>
        <n v="65.72"/>
        <n v="139.5"/>
        <n v="351.19"/>
        <n v="21.25"/>
        <n v="53"/>
        <n v="98.4"/>
        <n v="34.76"/>
        <n v="941.64"/>
        <n v="14.58"/>
        <n v="243.8"/>
        <n v="127.2"/>
        <n v="169.6"/>
        <n v="143.1"/>
        <n v="190.8"/>
        <n v="132.5"/>
        <n v="232.14"/>
        <n v="31.8"/>
        <n v="36.24"/>
        <n v="182.88"/>
        <n v="138.69999999999999"/>
        <n v="425.78"/>
        <n v="583.58000000000004"/>
        <n v="318"/>
        <n v="42.4"/>
        <n v="304.75"/>
        <n v="503.5"/>
        <n v="837.4"/>
        <n v="26.5"/>
        <n v="774.28"/>
        <n v="1084.97"/>
        <n v="424.1"/>
        <n v="309.60000000000002"/>
        <n v="349.21"/>
        <n v="681.97"/>
        <n v="94.82"/>
        <n v="113.52"/>
        <n v="158.18"/>
        <n v="18"/>
        <n v="54.38"/>
        <n v="49.86"/>
        <n v="326.60000000000002"/>
        <n v="268.7"/>
        <n v="327.67"/>
        <n v="20.61"/>
        <n v="35.130000000000003"/>
        <n v="299.08999999999997"/>
        <n v="168.43"/>
        <n v="142.6"/>
        <n v="622.16"/>
        <n v="402.02"/>
        <n v="847.22"/>
        <n v="771.28"/>
        <n v="564.54999999999995"/>
        <n v="557.04"/>
        <n v="5.4"/>
        <n v="21.98"/>
        <n v="173.88"/>
        <n v="2036.1"/>
        <n v="1740.21"/>
        <n v="688.51"/>
        <n v="1266.02"/>
        <n v="159.71"/>
        <n v="507.89"/>
        <n v="1143.18"/>
        <n v="1295.95"/>
        <n v="60.53"/>
        <n v="34.5"/>
        <n v="61.65"/>
        <n v="1163.32"/>
        <n v="1172.77"/>
        <n v="871.68"/>
        <n v="979.82"/>
        <n v="1356"/>
        <n v="588.27"/>
        <n v="875.49"/>
        <n v="1866.46"/>
        <n v="217.9"/>
        <n v="116.73"/>
        <n v="60.95"/>
        <n v="549.36"/>
        <n v="622.13"/>
        <n v="582.95000000000005"/>
        <n v="678.68"/>
        <n v="1853.57"/>
        <n v="1264.8499999999999"/>
        <n v="706.71"/>
        <n v="1942.01"/>
        <n v="2105.83"/>
        <n v="3035.23"/>
        <n v="8116.73"/>
        <n v="2275.52"/>
        <n v="2969.47"/>
        <n v="1639.81"/>
        <n v="2951.1"/>
        <n v="3032.01"/>
        <n v="2437.5100000000002"/>
        <n v="3513.86"/>
        <n v="5509.67"/>
        <n v="1142.18"/>
        <n v="1695.39"/>
        <n v="4053.75"/>
        <n v="3263.8"/>
        <n v="1927.32"/>
        <n v="2172.8200000000002"/>
        <n v="3731.97"/>
        <n v="3406.55"/>
        <n v="2129.29"/>
        <n v="1878.38"/>
        <n v="816.37"/>
        <n v="2431.7199999999998"/>
        <n v="1931.56"/>
        <n v="1793.66"/>
        <n v="4422.21"/>
        <n v="4454.1000000000004"/>
        <n v="1014.73"/>
        <n v="1485.68"/>
        <n v="1953.36"/>
        <n v="843.01"/>
        <n v="634.17999999999995"/>
        <n v="825.2"/>
        <n v="1695.81"/>
        <n v="458.3"/>
        <n v="1032.8699999999999"/>
        <n v="1845.36"/>
        <n v="2042.37"/>
        <n v="5132.05"/>
        <n v="4023.59"/>
        <n v="2741.25"/>
        <n v="7805.09"/>
        <n v="7392.82"/>
        <n v="1182.3699999999999"/>
        <n v="737.9"/>
        <n v="1311.85"/>
        <n v="4058.35"/>
        <n v="4531.3599999999997"/>
        <n v="3439.43"/>
        <n v="2195.9499999999998"/>
        <n v="2464.33"/>
        <n v="695.14"/>
        <n v="1270.6600000000001"/>
        <n v="3184.08"/>
        <n v="3149.11"/>
        <n v="1381.59"/>
        <n v="1171.96"/>
        <n v="1806.67"/>
        <n v="3774.48"/>
        <n v="4736.6499999999996"/>
        <n v="3670.15"/>
        <n v="3980.52"/>
        <n v="1912.6"/>
        <n v="1761.54"/>
        <n v="624.03"/>
        <n v="3888.98"/>
        <n v="3848.24"/>
        <n v="1575.16"/>
        <n v="1294.8699999999999"/>
        <n v="3948.91"/>
        <n v="855.43"/>
        <n v="737.54"/>
        <n v="1674.94"/>
        <n v="1312.97"/>
        <n v="870.51"/>
        <n v="168.21"/>
        <n v="372.35"/>
        <n v="1832.12"/>
        <n v="2729.36"/>
        <n v="1442.61"/>
        <n v="63.95"/>
        <n v="9.4600000000000009"/>
        <n v="28.16"/>
        <n v="16.29"/>
        <n v="13.56"/>
        <n v="289.86"/>
        <n v="29.87"/>
        <n v="8.64"/>
        <n v="34.1"/>
        <n v="0.08"/>
        <n v="0.04"/>
        <n v="1"/>
        <n v="63.6"/>
        <n v="8.48"/>
        <n v="90.1"/>
        <n v="39.75"/>
        <n v="10.6"/>
        <n v="5.3"/>
        <n v="21.2"/>
        <n v="50"/>
        <n v="126"/>
        <n v="2.29"/>
        <n v="53.69"/>
        <n v="2.64"/>
        <n v="17.760000000000002"/>
        <n v="13.49"/>
        <n v="90.6"/>
        <n v="210.42"/>
        <n v="434.79"/>
        <n v="52.7"/>
        <n v="2"/>
        <n v="132.44999999999999"/>
        <n v="208.5"/>
        <n v="760.2"/>
        <n v="607.48"/>
        <n v="160.26"/>
        <n v="31.56"/>
        <n v="100.66"/>
        <n v="167.69"/>
        <n v="84.94"/>
        <n v="142.5"/>
        <n v="119.9"/>
        <n v="301.33"/>
        <n v="543.57000000000005"/>
        <n v="83.45"/>
        <n v="202.3"/>
        <n v="314.98"/>
        <n v="344.8"/>
        <n v="207"/>
        <n v="25.41"/>
        <n v="52"/>
        <n v="119.32"/>
        <n v="266.73"/>
        <n v="438.38"/>
        <n v="243.46"/>
        <n v="172.08"/>
        <n v="136.36000000000001"/>
        <n v="646.97"/>
        <n v="28.8"/>
        <n v="118.69"/>
        <n v="15.3"/>
        <n v="1.74"/>
        <n v="12.94"/>
        <n v="144.71"/>
        <n v="34.92"/>
        <n v="82.26"/>
        <n v="33.06"/>
        <n v="1.63"/>
        <n v="22.84"/>
        <n v="71.599999999999994"/>
        <n v="6.68"/>
        <n v="78.569999999999993"/>
        <n v="87.34"/>
        <n v="111.83"/>
        <n v="228.86"/>
        <n v="39"/>
        <n v="57.06"/>
        <n v="148.13999999999999"/>
        <n v="59.22"/>
        <n v="346.78"/>
        <n v="310.41000000000003"/>
        <n v="118.36"/>
        <n v="393.3"/>
        <n v="447.15"/>
        <n v="187.2"/>
        <n v="4.16"/>
        <n v="71.52"/>
        <n v="37.700000000000003"/>
        <n v="32.82"/>
        <n v="230.62"/>
        <n v="305.88"/>
        <n v="1053.3599999999999"/>
        <n v="485.57"/>
        <n v="397.43"/>
        <n v="609.42999999999995"/>
        <n v="1947.11"/>
        <n v="1429.09"/>
        <n v="2959.89"/>
        <n v="366.71"/>
        <n v="24"/>
        <n v="1129.2"/>
        <n v="386.76"/>
        <n v="430.04"/>
        <n v="1726.71"/>
        <n v="1358.12"/>
        <n v="622.28"/>
        <n v="752.42"/>
        <n v="430.47"/>
        <n v="339.54"/>
        <n v="327.49"/>
        <n v="758.71"/>
        <n v="327.38"/>
        <n v="118.26"/>
        <n v="85.76"/>
        <n v="377.98"/>
        <n v="1192.67"/>
        <n v="638.98"/>
        <n v="485.18"/>
        <n v="2921.91"/>
        <n v="817.29"/>
        <n v="66.69"/>
        <n v="425.98"/>
        <n v="505.44"/>
        <n v="81.900000000000006"/>
        <n v="84.6"/>
        <n v="287.76"/>
        <n v="146.08000000000001"/>
        <n v="132"/>
        <n v="941.38"/>
        <n v="954.19"/>
        <n v="443.42"/>
        <n v="1356.48"/>
        <n v="873.51"/>
        <n v="340.86"/>
        <n v="2524.16"/>
        <n v="1827.89"/>
        <n v="4018.18"/>
        <n v="2817.27"/>
        <n v="821.05"/>
        <n v="3289.46"/>
        <n v="736.84"/>
        <n v="1077.95"/>
        <n v="1024.29"/>
        <n v="1154.24"/>
        <n v="1149.43"/>
        <n v="1696.23"/>
        <n v="614.61"/>
        <n v="273.62"/>
        <n v="527.62"/>
        <n v="1512.87"/>
        <n v="1130.92"/>
        <n v="2392.35"/>
        <n v="180.09"/>
        <n v="563.02"/>
        <n v="1223.92"/>
        <n v="1170.27"/>
        <n v="1556.45"/>
        <n v="1417.06"/>
        <n v="1666.99"/>
        <n v="2147.3200000000002"/>
        <n v="424.44"/>
        <n v="527.5"/>
        <n v="1141.3"/>
        <n v="113.22"/>
        <n v="567.45000000000005"/>
        <n v="1784.2"/>
        <n v="847.54"/>
        <n v="507.6"/>
        <n v="1129.53"/>
        <n v="810.46"/>
        <n v="558"/>
        <n v="46.32"/>
        <n v="208"/>
        <n v="129.19999999999999"/>
        <n v="191.35"/>
        <n v="89.1"/>
        <n v="412.25"/>
        <n v="444.66"/>
        <n v="2997.95"/>
        <n v="930.84"/>
        <n v="1448.38"/>
        <n v="2762.39"/>
        <n v="2513.08"/>
        <n v="2484.0500000000002"/>
        <n v="2751.15"/>
        <n v="985.12"/>
        <n v="1113.71"/>
        <n v="1148.31"/>
        <n v="751.64"/>
        <n v="1340.29"/>
        <n v="2538.16"/>
        <n v="2071.46"/>
        <n v="1044.78"/>
        <n v="1801.45"/>
        <n v="1337.56"/>
        <n v="2593.15"/>
        <n v="958.34"/>
        <n v="3.34"/>
        <n v="1535.46"/>
        <n v="1236.04"/>
        <n v="1036.6400000000001"/>
        <n v="1283.83"/>
        <n v="3025.46"/>
        <n v="2250.9299999999998"/>
        <n v="1266.74"/>
        <n v="3059.75"/>
        <n v="1944.27"/>
        <n v="268.74"/>
        <n v="791.76"/>
        <n v="678.9"/>
        <n v="278.10000000000002"/>
        <n v="374.02"/>
        <n v="446.34"/>
        <n v="580.46"/>
        <n v="450.94"/>
        <n v="1190.8699999999999"/>
        <n v="1708.07"/>
        <n v="1806.6"/>
        <n v="3281.97"/>
        <n v="2122.04"/>
        <n v="1054.3399999999999"/>
        <n v="3658.93"/>
        <n v="3326.13"/>
        <n v="3970.2"/>
        <n v="3691.4"/>
        <n v="3043.78"/>
        <n v="3795.11"/>
        <n v="1131.21"/>
        <n v="3107.19"/>
        <n v="5217.4399999999996"/>
        <n v="5151.04"/>
        <n v="4060.28"/>
        <n v="3307.93"/>
        <n v="1592.17"/>
        <n v="2165.0500000000002"/>
        <n v="2305.31"/>
        <n v="2477.2199999999998"/>
        <n v="1586.99"/>
        <n v="4665.16"/>
        <n v="383.43"/>
        <n v="1908.61"/>
        <n v="2704.65"/>
        <n v="4984.79"/>
        <n v="4130.43"/>
        <n v="3217.63"/>
        <n v="4472.1000000000004"/>
        <n v="3971.62"/>
        <n v="1376.42"/>
        <n v="978.05"/>
        <n v="1537.58"/>
        <n v="533.09"/>
        <n v="332.28"/>
        <n v="1383.69"/>
        <n v="3575.32"/>
        <n v="5391.12"/>
        <n v="125.51"/>
        <n v="191.13"/>
        <n v="176.48"/>
        <n v="348.45"/>
        <n v="38.76"/>
        <n v="51.35"/>
        <n v="72"/>
        <n v="25.15"/>
        <n v="21.92"/>
        <n v="211.68"/>
        <n v="79.16"/>
        <n v="1538.5"/>
        <n v="555.98"/>
        <n v="497.11"/>
        <n v="478.12"/>
        <n v="652.34"/>
        <n v="512.82000000000005"/>
        <n v="824.38"/>
        <n v="638.92999999999995"/>
        <n v="1152.94"/>
        <n v="478.22"/>
        <n v="405.09"/>
        <n v="489.28"/>
        <n v="1266.99"/>
        <n v="2394.08"/>
        <n v="997.23"/>
        <n v="462.69"/>
        <n v="200.99"/>
        <n v="514.99"/>
        <n v="371.06"/>
        <n v="47.48"/>
        <n v="305.75"/>
        <n v="235.97"/>
        <n v="641.05999999999995"/>
        <n v="28.34"/>
        <n v="1145.56"/>
        <n v="2321.17"/>
        <n v="2162.5100000000002"/>
        <n v="888.94"/>
        <n v="2537.25"/>
        <n v="1235.79"/>
        <n v="233.09"/>
        <n v="742.73"/>
        <n v="275.60000000000002"/>
        <n v="400.2"/>
        <n v="255.64"/>
        <n v="615.52"/>
        <n v="478.41"/>
        <n v="608.12"/>
        <n v="1071.3800000000001"/>
        <n v="493.23"/>
        <n v="1704.55"/>
        <n v="1178.75"/>
        <n v="536.1"/>
        <n v="215.77"/>
        <n v="462.81"/>
        <n v="614.66"/>
        <n v="697.05"/>
        <n v="766.57"/>
        <n v="2149.77"/>
        <n v="1326.99"/>
        <n v="484.16"/>
        <n v="1030.06"/>
        <n v="2204.71"/>
        <n v="2104.77"/>
        <n v="1351.3"/>
        <n v="794.27"/>
        <n v="404.07"/>
        <n v="592.53"/>
        <n v="729.43"/>
        <n v="977.64"/>
        <n v="469.17"/>
        <n v="1017.4"/>
        <n v="145.77000000000001"/>
        <n v="1406.79"/>
        <n v="1430.54"/>
        <n v="4258.22"/>
        <n v="4872.9799999999996"/>
        <n v="2281.6999999999998"/>
        <n v="4920.1000000000004"/>
        <n v="2819.24"/>
        <n v="671.8"/>
        <n v="273.57"/>
        <n v="1205.6099999999999"/>
        <n v="606.38"/>
        <n v="131.04"/>
        <n v="729.66"/>
        <n v="2234.89"/>
        <n v="6711.65"/>
        <n v="13.16"/>
        <n v="40.4"/>
        <n v="33.93"/>
        <n v="128.69999999999999"/>
        <n v="0.25"/>
        <n v="8.84"/>
        <n v="5"/>
        <n v="1694.47"/>
        <n v="1561.5"/>
        <n v="284.24"/>
        <n v="539.84"/>
        <n v="8.9600000000000009"/>
        <n v="511.48"/>
        <n v="53.04"/>
        <n v="178.36"/>
        <n v="55"/>
        <n v="368"/>
        <n v="213.97"/>
        <n v="40"/>
        <n v="3.35"/>
        <n v="24.8"/>
        <n v="2.2000000000000002"/>
        <n v="3.91"/>
        <n v="15.9"/>
        <n v="25.44"/>
        <n v="3.71"/>
        <n v="101.97"/>
        <n v="179.4"/>
        <n v="162.06"/>
        <n v="19.14"/>
        <n v="83.6"/>
        <n v="65.489999999999995"/>
        <n v="164.34"/>
        <n v="400.31"/>
        <n v="6.85"/>
        <n v="0.93"/>
        <n v="96"/>
        <n v="1043.71"/>
        <n v="18.899999999999999"/>
        <n v="129.68"/>
        <n v="524.72"/>
        <n v="664.04"/>
        <n v="23.04"/>
        <n v="368.64"/>
        <n v="159"/>
        <n v="81.010000000000005"/>
        <n v="577.04"/>
        <n v="51.68"/>
        <n v="113.35"/>
        <n v="389.25"/>
        <n v="55.99"/>
        <n v="2.31"/>
        <n v="0.78"/>
        <n v="123.64"/>
        <n v="718.04"/>
        <n v="61.55"/>
        <n v="4.76"/>
        <n v="12.81"/>
        <n v="210.9"/>
        <n v="111.9"/>
        <n v="31.53"/>
        <n v="155.78"/>
        <n v="319.10000000000002"/>
        <n v="9.1199999999999992"/>
        <n v="7.2"/>
        <n v="369.94"/>
        <n v="201.4"/>
        <n v="355.1"/>
        <n v="153.69999999999999"/>
        <n v="79.5"/>
        <n v="73.599999999999994"/>
        <n v="265"/>
        <n v="249.1"/>
        <n v="199.28"/>
        <n v="174.9"/>
        <n v="437.25"/>
        <n v="198.75"/>
        <n v="828.49"/>
        <n v="474.88"/>
        <n v="796.59"/>
        <n v="222.62"/>
        <n v="525.76"/>
        <n v="424"/>
        <n v="311.64"/>
        <n v="220.6"/>
        <n v="461.17"/>
        <n v="181.26"/>
        <n v="32.200000000000003"/>
        <n v="519.6"/>
        <n v="1454.11"/>
        <n v="42"/>
        <n v="763.48"/>
        <n v="440.68"/>
        <n v="5961.9"/>
        <n v="4287.28"/>
        <n v="1016.94"/>
        <n v="1383.17"/>
        <n v="910.34"/>
        <n v="1372.38"/>
        <n v="1510.47"/>
        <n v="1529.74"/>
        <n v="646.53"/>
        <n v="264.07"/>
        <n v="132.93"/>
        <n v="94.58"/>
        <n v="2446.33"/>
        <n v="1647.27"/>
        <n v="3202"/>
        <n v="2122.34"/>
        <n v="442.47"/>
        <n v="530.04999999999995"/>
        <n v="376.99"/>
        <n v="1232.46"/>
        <n v="1247.8"/>
        <n v="919"/>
        <n v="170.55"/>
        <n v="91.21"/>
        <n v="3306.14"/>
        <n v="5545.1"/>
        <n v="8850.26"/>
        <n v="4416.3"/>
        <n v="1691.05"/>
        <n v="1423.47"/>
        <n v="873.77"/>
        <n v="694.1"/>
        <n v="473.84"/>
        <n v="472.56"/>
        <n v="306.56"/>
        <n v="138.35"/>
        <n v="1501.8"/>
        <n v="2451.9499999999998"/>
        <n v="1877.62"/>
        <n v="1467.65"/>
        <n v="9457.99"/>
        <n v="7699.25"/>
        <n v="12478.44"/>
        <n v="8846.25"/>
        <n v="6137.31"/>
        <n v="1862.67"/>
        <n v="5018.12"/>
        <n v="5435.68"/>
        <n v="3703.76"/>
        <n v="601.71"/>
        <n v="807.12"/>
        <n v="3587.83"/>
        <n v="3731.09"/>
        <n v="2820.81"/>
        <n v="10618.65"/>
        <n v="23877.439999999999"/>
        <n v="4612.88"/>
        <n v="1631.91"/>
        <n v="1687.97"/>
        <n v="363.68"/>
        <n v="126.26"/>
        <n v="130.30000000000001"/>
        <n v="1133.83"/>
        <n v="3570.84"/>
        <n v="22927.06"/>
        <n v="14894.3"/>
        <n v="9391.8700000000008"/>
        <n v="2741.9"/>
        <n v="7432.11"/>
        <n v="3487.53"/>
        <n v="1736.73"/>
        <n v="1829.02"/>
        <n v="902.5"/>
        <n v="48.81"/>
        <n v="981.68"/>
        <n v="1292.4000000000001"/>
        <n v="755.58"/>
        <n v="4593.9399999999996"/>
        <n v="376.73"/>
        <n v="730.97"/>
        <n v="1813.62"/>
        <n v="783.02"/>
        <n v="1388.01"/>
        <n v="4861.3500000000004"/>
        <n v="1921.96"/>
        <n v="924.21"/>
        <n v="312.89999999999998"/>
        <n v="230"/>
        <n v="813.96"/>
        <n v="7.56"/>
        <n v="203.47"/>
        <n v="748.56"/>
        <n v="1268.19"/>
        <n v="989.42"/>
        <n v="3035.56"/>
        <n v="2498.66"/>
        <n v="581.73"/>
        <n v="847.1"/>
        <n v="329.96"/>
        <n v="390.37"/>
        <n v="50.54"/>
        <n v="7.84"/>
        <n v="292.24"/>
        <n v="2160.1999999999998"/>
        <n v="3227.24"/>
        <n v="12238.5"/>
        <n v="6529.07"/>
        <n v="4725.76"/>
        <n v="6214.49"/>
        <n v="1650.49"/>
        <n v="1876.6"/>
        <n v="282.45999999999998"/>
        <n v="1390.87"/>
        <n v="623.41"/>
        <n v="916.16"/>
        <n v="175.92"/>
        <n v="1984.86"/>
        <n v="13.05"/>
        <n v="54.76"/>
        <n v="761.76"/>
        <n v="1521.17"/>
        <n v="1466.98"/>
        <n v="1351.26"/>
        <n v="535.79999999999995"/>
        <n v="486.92"/>
        <n v="896.16"/>
        <n v="226.22"/>
        <n v="456.96"/>
        <n v="4004.68"/>
        <n v="3851.76"/>
        <n v="4603.2700000000004"/>
        <n v="1893.53"/>
        <n v="3903.94"/>
        <n v="2415.0500000000002"/>
        <n v="7629.68"/>
        <n v="7833.32"/>
        <n v="18084.7"/>
        <n v="6671.21"/>
        <n v="13782.88"/>
        <n v="5943.14"/>
        <n v="5462.16"/>
        <n v="944.84"/>
        <n v="6070.12"/>
        <n v="6170.04"/>
        <n v="7093.03"/>
        <n v="5321.93"/>
        <n v="8918.6299999999992"/>
        <n v="13405.58"/>
        <n v="11516.22"/>
        <n v="8713.01"/>
        <n v="6637.71"/>
        <n v="6450.17"/>
        <n v="2117.7600000000002"/>
        <n v="59.7"/>
        <n v="4413.84"/>
        <n v="5465.7"/>
        <n v="10020.64"/>
        <n v="6496.22"/>
        <n v="10374.77"/>
        <n v="5426.21"/>
        <n v="2596.37"/>
        <n v="11498.65"/>
        <n v="918.36"/>
        <n v="3694.99"/>
        <n v="1891.95"/>
        <n v="189.58"/>
        <n v="10407.19"/>
        <n v="2808.21"/>
        <n v="8276.4500000000007"/>
        <n v="11527.42"/>
        <n v="2891.25"/>
        <n v="7810.16"/>
        <n v="7752.97"/>
        <n v="3854.67"/>
        <n v="17691.72"/>
        <n v="19576.150000000001"/>
        <n v="26151.360000000001"/>
        <n v="31601.53"/>
        <n v="41329.26"/>
        <n v="17151.53"/>
        <n v="10903.62"/>
        <n v="5671.68"/>
        <n v="5029.6400000000003"/>
        <n v="10678.56"/>
        <n v="17982.45"/>
        <n v="8648.14"/>
        <n v="30499.8"/>
        <n v="18075.78"/>
        <n v="16154.64"/>
        <n v="33674.04"/>
        <n v="20272.09"/>
        <n v="31374.45"/>
        <n v="2225.7199999999998"/>
        <n v="5590.97"/>
        <n v="7640.62"/>
        <n v="16169.77"/>
        <n v="14274.13"/>
        <n v="11155.99"/>
        <n v="20567.25"/>
        <n v="18785.46"/>
        <n v="8497.39"/>
        <n v="12658.64"/>
        <n v="15352.15"/>
        <n v="5651.9"/>
        <n v="1759.61"/>
        <n v="6648.27"/>
        <n v="11375.09"/>
        <n v="20628.560000000001"/>
        <n v="397.32"/>
        <n v="175.6"/>
        <n v="1119.55"/>
        <n v="2315.0300000000002"/>
        <n v="2073.0700000000002"/>
        <n v="1308.93"/>
        <n v="552.09"/>
        <n v="801.28"/>
        <n v="426.93"/>
        <n v="56.75"/>
        <n v="386.4"/>
        <n v="5600.02"/>
        <n v="3745"/>
        <n v="3061.04"/>
        <n v="6068.46"/>
        <n v="8915"/>
        <n v="6364.13"/>
        <n v="19463.25"/>
        <n v="13983.01"/>
        <n v="35016.980000000003"/>
        <n v="10396.1"/>
        <n v="19741.009999999998"/>
        <n v="11711.98"/>
        <n v="7032.41"/>
        <n v="916.47"/>
        <n v="4722.3599999999997"/>
        <n v="14173.14"/>
        <n v="14684.1"/>
        <n v="12482.37"/>
        <n v="17153.45"/>
        <n v="21873.85"/>
        <n v="21261.63"/>
        <n v="16215.01"/>
        <n v="10600.64"/>
        <n v="9809.7900000000009"/>
        <n v="4098.43"/>
        <n v="335.86"/>
        <n v="9346.17"/>
        <n v="13987.97"/>
        <n v="18925.82"/>
        <n v="17693.95"/>
        <n v="22339.87"/>
        <n v="8279.81"/>
        <n v="7574.27"/>
        <n v="16850.669999999998"/>
        <n v="2313.4"/>
        <n v="4120.6000000000004"/>
        <n v="2362.5"/>
        <n v="248.96"/>
        <n v="9701.19"/>
        <n v="8206.36"/>
        <n v="13046.01"/>
        <n v="12926.63"/>
        <n v="5979.51"/>
        <n v="17392.7"/>
        <n v="15640.16"/>
        <n v="12170.73"/>
        <n v="42129.11"/>
        <n v="39882.76"/>
        <n v="38939.32"/>
        <n v="59509.09"/>
        <n v="79213.73"/>
        <n v="36748.17"/>
        <n v="4953.6899999999996"/>
        <n v="11817.77"/>
        <n v="7124.34"/>
        <n v="26977.02"/>
        <n v="35171.760000000002"/>
        <n v="22257.63"/>
        <n v="44096.88"/>
        <n v="29768.66"/>
        <n v="36158.92"/>
        <n v="61127.53"/>
        <n v="43832.74"/>
        <n v="47263"/>
        <n v="6328.65"/>
        <n v="11004.87"/>
        <n v="14283.5"/>
        <n v="36836.47"/>
        <n v="39658.81"/>
        <n v="37016.54"/>
        <n v="38203.919999999998"/>
        <n v="28272.11"/>
        <n v="20146.55"/>
        <n v="26411.53"/>
        <n v="24170.69"/>
        <n v="10545.66"/>
        <n v="1576.54"/>
        <n v="9850.8799999999992"/>
        <n v="17697.88"/>
        <n v="41495.64"/>
        <n v="10.199999999999999"/>
        <n v="217.8"/>
        <n v="75"/>
        <n v="241.45"/>
        <n v="504.24"/>
        <n v="409.26"/>
        <n v="373.98"/>
        <n v="215.6"/>
        <n v="212.26"/>
        <n v="353.58"/>
        <n v="2.62"/>
        <n v="121.68"/>
        <n v="2079.29"/>
        <n v="3112.61"/>
        <n v="4008.01"/>
        <n v="4497.1899999999996"/>
        <n v="7676.58"/>
        <n v="6656.15"/>
        <n v="21919.87"/>
        <n v="14096.82"/>
        <n v="31242.18"/>
        <n v="8402.15"/>
        <n v="25772.33"/>
        <n v="10615.77"/>
        <n v="2944.63"/>
        <n v="470.68"/>
        <n v="6072.83"/>
        <n v="20579.650000000001"/>
        <n v="17757.63"/>
        <n v="10303.31"/>
        <n v="10023.09"/>
        <n v="10001.299999999999"/>
        <n v="11470.16"/>
        <n v="8157.25"/>
        <n v="9951.92"/>
        <n v="2264.71"/>
        <n v="1631.07"/>
        <n v="488.42"/>
        <n v="8364.92"/>
        <n v="14102.69"/>
        <n v="27992.12"/>
        <n v="22310.799999999999"/>
        <n v="20057.63"/>
        <n v="6845.87"/>
        <n v="9721.5300000000007"/>
        <n v="20132.25"/>
        <n v="2430.17"/>
        <n v="4806.9799999999996"/>
        <n v="1349.66"/>
        <n v="293.45"/>
        <n v="10586.83"/>
        <n v="11830.55"/>
        <n v="6417.16"/>
        <n v="7966.46"/>
        <n v="6818.62"/>
        <n v="11332.1"/>
        <n v="11034.58"/>
        <n v="9825.9599999999991"/>
        <n v="24177.19"/>
        <n v="23341.23"/>
        <n v="30833.03"/>
        <n v="50385.04"/>
        <n v="54495.14"/>
        <n v="28422.15"/>
        <n v="4599.09"/>
        <n v="7956.52"/>
        <n v="10867.22"/>
        <n v="24489.8"/>
        <n v="22671.68"/>
        <n v="12991.85"/>
        <n v="16786.11"/>
        <n v="13366.06"/>
        <n v="13231.21"/>
        <n v="35229.03"/>
        <n v="36210.050000000003"/>
        <n v="26561.67"/>
        <n v="4514.03"/>
        <n v="9368.84"/>
        <n v="10188.33"/>
        <n v="35678.39"/>
        <n v="55108.76"/>
        <n v="38760.639999999999"/>
        <n v="29885.75"/>
        <n v="17723.330000000002"/>
        <n v="12916.42"/>
        <n v="17025.169999999998"/>
        <n v="19471.78"/>
        <n v="11189.59"/>
        <n v="1410.62"/>
        <n v="6837.72"/>
        <n v="17399.89"/>
        <n v="70512.960000000006"/>
        <n v="30.15"/>
        <n v="9.36"/>
        <n v="1278.7"/>
        <n v="1325.53"/>
        <n v="1253.3"/>
        <n v="238.44"/>
        <n v="1879.72"/>
        <n v="347.62"/>
        <n v="180.78"/>
        <n v="124.71"/>
        <n v="158.31"/>
        <n v="32.15"/>
        <n v="112.24"/>
        <n v="250.94"/>
        <n v="413.92"/>
        <n v="373.59"/>
        <n v="636.09"/>
        <n v="61.11"/>
        <n v="268.06"/>
        <n v="38.06"/>
        <n v="77.55"/>
        <n v="34.28"/>
        <n v="7997.84"/>
        <n v="11486.29"/>
        <n v="21158.53"/>
        <n v="13587.63"/>
        <n v="8198.34"/>
        <n v="3938.4"/>
        <n v="6521.86"/>
        <n v="5220.76"/>
        <n v="8622.16"/>
        <n v="6897.82"/>
        <n v="3957.89"/>
        <n v="11604.21"/>
        <n v="6699.49"/>
        <n v="9243.06"/>
        <n v="19887.400000000001"/>
        <n v="11636.68"/>
        <n v="4402.72"/>
        <n v="2810.07"/>
        <n v="4775.32"/>
        <n v="3694.82"/>
        <n v="8453.42"/>
        <n v="2061.46"/>
        <n v="4382.74"/>
        <n v="4728.04"/>
        <n v="3702.21"/>
        <n v="7181.35"/>
        <n v="16054.66"/>
        <n v="3745.92"/>
        <n v="2411.21"/>
        <n v="1696.32"/>
        <n v="1618.57"/>
        <n v="2637.84"/>
        <n v="3026.26"/>
        <n v="6612.37"/>
        <n v="1918.83"/>
        <n v="4575.76"/>
        <n v="2970.59"/>
        <n v="18518.330000000002"/>
        <n v="18352.599999999999"/>
        <n v="6619.24"/>
        <n v="11847.33"/>
        <n v="22508.5"/>
        <n v="22859.439999999999"/>
        <n v="13192.96"/>
        <n v="7385.39"/>
        <n v="3441.08"/>
        <n v="4383.58"/>
        <n v="8936.99"/>
        <n v="8793.56"/>
        <n v="6965.54"/>
        <n v="12489.38"/>
        <n v="20003.11"/>
        <n v="6992.83"/>
        <n v="14769.93"/>
        <n v="34626.81"/>
        <n v="19671.55"/>
        <n v="7304.62"/>
        <n v="1719.99"/>
        <n v="5333.14"/>
        <n v="5255.26"/>
        <n v="8459.35"/>
        <n v="12339.51"/>
        <n v="10988.72"/>
        <n v="16424.099999999999"/>
        <n v="2513.67"/>
        <n v="12187.79"/>
        <n v="22751.27"/>
        <n v="9488.8799999999992"/>
        <n v="2332.48"/>
        <n v="2074.0500000000002"/>
        <n v="3022.16"/>
        <n v="3496.37"/>
        <n v="8172.96"/>
        <n v="5232.29"/>
        <n v="6671.75"/>
        <n v="7644.8"/>
        <n v="3561.36"/>
        <n v="20180.580000000002"/>
        <n v="13883.2"/>
        <n v="5318.26"/>
        <n v="3897.51"/>
        <n v="318.35000000000002"/>
        <n v="3403.22"/>
        <n v="796.92"/>
        <n v="202.91"/>
        <n v="871.25"/>
        <n v="1526.24"/>
        <n v="1437.93"/>
        <n v="58.22"/>
        <n v="74.25"/>
        <n v="387.52"/>
        <n v="294.95999999999998"/>
        <n v="766.24"/>
        <n v="389.96"/>
        <n v="485.31"/>
        <n v="1646.56"/>
        <n v="451.38"/>
        <n v="124.47"/>
        <n v="403.36"/>
        <n v="456.73"/>
        <n v="71.849999999999994"/>
        <n v="81.14"/>
        <n v="16.96"/>
        <n v="16.489999999999998"/>
        <n v="97.6"/>
        <n v="129.11000000000001"/>
        <n v="46.59"/>
        <n v="46.24"/>
        <n v="43.64"/>
        <n v="61.92"/>
        <n v="142.81"/>
        <n v="518.4"/>
        <n v="158.49"/>
        <n v="26.95"/>
        <n v="19.579999999999998"/>
        <n v="32700.76"/>
        <n v="27621.74"/>
        <n v="46413.06"/>
        <n v="36215.599999999999"/>
        <n v="28120.86"/>
        <n v="17535.3"/>
        <n v="24168.54"/>
        <n v="18591.080000000002"/>
        <n v="32987.870000000003"/>
        <n v="19417.07"/>
        <n v="18637.77"/>
        <n v="29574.28"/>
        <n v="25771"/>
        <n v="23140.19"/>
        <n v="40219.57"/>
        <n v="33302.129999999997"/>
        <n v="22097.08"/>
        <n v="15069.99"/>
        <n v="20892.490000000002"/>
        <n v="17999.32"/>
        <n v="25437.39"/>
        <n v="9405.75"/>
        <n v="17161.14"/>
        <n v="20168.900000000001"/>
        <n v="15102.05"/>
        <n v="19379.080000000002"/>
        <n v="38984.400000000001"/>
        <n v="16768.560000000001"/>
        <n v="11749.89"/>
        <n v="8166.86"/>
        <n v="10960.38"/>
        <n v="11812"/>
        <n v="13005.53"/>
        <n v="27079.15"/>
        <n v="17688.349999999999"/>
        <n v="26276.43"/>
        <n v="20572.88"/>
        <n v="31023.82"/>
        <n v="44420.18"/>
        <n v="22838.09"/>
        <n v="32391.41"/>
        <n v="46185.62"/>
        <n v="40776.699999999997"/>
        <n v="35239.040000000001"/>
        <n v="19832.07"/>
        <n v="14155.97"/>
        <n v="19416.75"/>
        <n v="33004.449999999997"/>
        <n v="26019.52"/>
        <n v="28254.82"/>
        <n v="38132.879999999997"/>
        <n v="48436.08"/>
        <n v="20072.599999999999"/>
        <n v="29803.51"/>
        <n v="63314.8"/>
        <n v="46506.31"/>
        <n v="22672.85"/>
        <n v="12424.27"/>
        <n v="20293.7"/>
        <n v="22114.98"/>
        <n v="25458.17"/>
        <n v="41294.07"/>
        <n v="29997.27"/>
        <n v="44326.38"/>
        <n v="10241.59"/>
        <n v="23822.82"/>
        <n v="42627.42"/>
        <n v="29711.71"/>
        <n v="11751.66"/>
        <n v="11951.38"/>
        <n v="12292.92"/>
        <n v="19043.259999999998"/>
        <n v="29373.11"/>
        <n v="25001.39"/>
        <n v="28264.62"/>
        <n v="34863.26"/>
        <n v="12709.62"/>
        <n v="43640.67"/>
        <n v="28862.19"/>
        <n v="24820.52"/>
        <n v="4455.76"/>
        <n v="343.36"/>
        <n v="2149.7399999999998"/>
        <n v="707.97"/>
        <n v="280.94"/>
        <n v="50.25"/>
        <n v="525.70000000000005"/>
        <n v="3353.44"/>
        <n v="3765.53"/>
        <n v="122.97"/>
        <n v="36.58"/>
        <n v="1709.47"/>
        <n v="245.01"/>
        <n v="600.73"/>
        <n v="462.16"/>
        <n v="753.66"/>
        <n v="2150.4499999999998"/>
        <n v="630.1"/>
        <n v="95.84"/>
        <n v="2270.17"/>
        <n v="2006.7"/>
        <n v="98.85"/>
        <n v="369.76"/>
        <n v="11.94"/>
        <n v="49.02"/>
        <n v="80.06"/>
        <n v="142.94999999999999"/>
        <n v="197.36"/>
        <n v="72.930000000000007"/>
        <n v="39.049999999999997"/>
        <n v="956.54"/>
        <n v="145.5"/>
        <n v="50.92"/>
        <n v="35733.82"/>
        <n v="27266.41"/>
        <n v="29829.08"/>
        <n v="30872.85"/>
        <n v="26903.15"/>
        <n v="19490.84"/>
        <n v="21908.54"/>
        <n v="15530.35"/>
        <n v="28809.18"/>
        <n v="18535.310000000001"/>
        <n v="19394.86"/>
        <n v="29150.94"/>
        <n v="27008"/>
        <n v="27262.35"/>
        <n v="36339.339999999997"/>
        <n v="31884.63"/>
        <n v="21470.86"/>
        <n v="17512.099999999999"/>
        <n v="22948.06"/>
        <n v="17456.37"/>
        <n v="23030.41"/>
        <n v="11152.7"/>
        <n v="23613.29"/>
        <n v="33384.620000000003"/>
        <n v="33597.15"/>
        <n v="24596.1"/>
        <n v="31474.26"/>
        <n v="19042.16"/>
        <n v="16888.830000000002"/>
        <n v="12440.49"/>
        <n v="15231.7"/>
        <n v="13482.77"/>
        <n v="13008.64"/>
        <n v="29145.5"/>
        <n v="36576.85"/>
        <n v="39227.919999999998"/>
        <n v="32947.49"/>
        <n v="23247.72"/>
        <n v="36418.480000000003"/>
        <n v="21519.1"/>
        <n v="29002.98"/>
        <n v="37164.32"/>
        <n v="28272.400000000001"/>
        <n v="36782.28"/>
        <n v="23651.59"/>
        <n v="14700.71"/>
        <n v="17220.23"/>
        <n v="28585.82"/>
        <n v="22370.78"/>
        <n v="25449.72"/>
        <n v="33888.910000000003"/>
        <n v="49523.01"/>
        <n v="24126.45"/>
        <n v="28375.18"/>
        <n v="49807.93"/>
        <n v="37748.449999999997"/>
        <n v="20961.900000000001"/>
        <n v="12585.91"/>
        <n v="16698.330000000002"/>
        <n v="23707.07"/>
        <n v="25704.560000000001"/>
        <n v="44730.13"/>
        <n v="31512.23"/>
        <n v="47433.15"/>
        <n v="20547.900000000001"/>
        <n v="29875.74"/>
        <n v="37455.4"/>
        <n v="34662.85"/>
        <n v="16908.080000000002"/>
        <n v="17362.78"/>
        <n v="14540.02"/>
        <n v="21842.59"/>
        <n v="34690.160000000003"/>
        <n v="28885.27"/>
        <n v="42893.75"/>
        <n v="61691.49"/>
        <n v="17642.71"/>
        <n v="43303.66"/>
        <n v="21592.29"/>
        <n v="25003.79"/>
        <n v="526.58000000000004"/>
        <n v="77.400000000000006"/>
        <n v="293.57"/>
        <n v="269.8"/>
        <n v="131.24"/>
        <n v="62.42"/>
        <n v="138"/>
        <n v="1414.18"/>
        <n v="2079.17"/>
        <n v="259.35000000000002"/>
        <n v="115.6"/>
        <n v="526.05999999999995"/>
        <n v="148.4"/>
        <n v="153.86000000000001"/>
        <n v="89.91"/>
        <n v="931.39"/>
        <n v="73.45"/>
        <n v="109.57"/>
        <n v="1222.48"/>
        <n v="1019.24"/>
        <n v="39.39"/>
        <n v="136.34"/>
        <n v="41.38"/>
        <n v="28.25"/>
        <n v="130.09"/>
        <n v="61.98"/>
        <n v="96.33"/>
        <n v="49.32"/>
        <n v="24.98"/>
        <n v="262.33"/>
        <n v="53.18"/>
        <n v="11.58"/>
        <n v="34.94"/>
        <n v="7506.41"/>
        <n v="6174.46"/>
        <n v="7673.83"/>
        <n v="8028.24"/>
        <n v="7165.05"/>
        <n v="3271.19"/>
        <n v="3694.37"/>
        <n v="2897.58"/>
        <n v="6005.05"/>
        <n v="7501.7"/>
        <n v="10107.01"/>
        <n v="9090.68"/>
        <n v="5893.05"/>
        <n v="6615.68"/>
        <n v="6894.99"/>
        <n v="5487.34"/>
        <n v="4726.55"/>
        <n v="6466.71"/>
        <n v="7185.32"/>
        <n v="5829.56"/>
        <n v="6017.23"/>
        <n v="3940.13"/>
        <n v="5390.26"/>
        <n v="9134.36"/>
        <n v="10442.69"/>
        <n v="5263.4"/>
        <n v="5683.07"/>
        <n v="3993.32"/>
        <n v="4275.7299999999996"/>
        <n v="2751"/>
        <n v="3612.76"/>
        <n v="3332.1"/>
        <n v="3569.72"/>
        <n v="7751.23"/>
        <n v="9334.8700000000008"/>
        <n v="9247.8700000000008"/>
        <n v="6474.33"/>
        <n v="4017.77"/>
        <n v="7655.31"/>
        <n v="3936.33"/>
        <n v="5564.72"/>
        <n v="6699.89"/>
        <n v="4563.2700000000004"/>
        <n v="6655.54"/>
        <n v="4523.18"/>
        <n v="2438.0700000000002"/>
        <n v="1940.44"/>
        <n v="4209.29"/>
        <n v="2999.34"/>
        <n v="8142.33"/>
        <n v="7730.19"/>
        <n v="9244.81"/>
        <n v="4753.3999999999996"/>
        <n v="5576.26"/>
        <n v="8217.0300000000007"/>
        <n v="4820.4399999999996"/>
        <n v="3220.19"/>
        <n v="2219.79"/>
        <n v="3015.19"/>
        <n v="7478.42"/>
        <n v="6542.36"/>
        <n v="11153.67"/>
        <n v="9479.92"/>
        <n v="10290.07"/>
        <n v="5506.01"/>
        <n v="5564.14"/>
        <n v="5317.44"/>
        <n v="5909.73"/>
        <n v="3598"/>
        <n v="4077.58"/>
        <n v="2514.33"/>
        <n v="4434.92"/>
        <n v="8098.37"/>
        <n v="6402.57"/>
        <n v="9643.34"/>
        <n v="13052.15"/>
        <n v="3789.41"/>
        <n v="6720.78"/>
        <n v="3258.32"/>
        <n v="2763.72"/>
        <n v="160.32"/>
        <n v="151.91999999999999"/>
        <n v="42.06"/>
        <n v="49.6"/>
        <n v="356.8"/>
        <n v="205.2"/>
        <n v="160.72"/>
        <n v="186"/>
        <n v="373.34"/>
        <n v="182.52"/>
        <n v="31.54"/>
        <n v="87.4"/>
        <n v="1022.63"/>
        <n v="118.92"/>
        <n v="107.59"/>
        <n v="227.08"/>
        <n v="57.45"/>
        <n v="126.64"/>
        <n v="11.32"/>
        <n v="268.27999999999997"/>
        <n v="1210.3"/>
        <n v="105.93"/>
        <n v="34.53"/>
        <n v="63.15"/>
        <n v="33"/>
        <n v="286.2"/>
        <n v="126.96"/>
        <n v="42.45"/>
        <n v="189.63"/>
        <n v="293.2"/>
        <n v="44.7"/>
        <n v="242.19"/>
        <n v="18.579999999999998"/>
        <n v="22.76"/>
        <n v="64.66"/>
        <n v="158.62"/>
        <n v="390.26"/>
        <n v="266.3"/>
        <n v="19.46"/>
        <n v="80.67"/>
        <n v="23.9"/>
        <n v="27.4"/>
        <n v="32.42"/>
        <n v="8.49"/>
        <n v="11.98"/>
        <n v="11.95"/>
        <n v="21.88"/>
        <n v="44.92"/>
        <n v="10.64"/>
        <n v="64.900000000000006"/>
        <n v="61.38"/>
        <n v="67.64"/>
        <n v="12.12"/>
        <n v="9.01"/>
        <n v="36.26"/>
        <n v="44.77"/>
        <n v="6.14"/>
        <n v="6510.48"/>
        <n v="4331.41"/>
        <n v="12107.84"/>
        <n v="6319.52"/>
        <n v="8456.58"/>
        <n v="4991.97"/>
        <n v="2792.63"/>
        <n v="2751.74"/>
        <n v="5576.05"/>
        <n v="1261"/>
        <n v="3497.7"/>
        <n v="3796.64"/>
        <n v="2119.2600000000002"/>
        <n v="7483.88"/>
        <n v="7372.46"/>
        <n v="7799.79"/>
        <n v="2643.33"/>
        <n v="1691.35"/>
        <n v="2785.59"/>
        <n v="4124.75"/>
        <n v="11222.74"/>
        <n v="9329.77"/>
        <n v="2868"/>
        <n v="719.88"/>
        <n v="3075.28"/>
        <n v="6142.64"/>
        <n v="1574.09"/>
        <n v="534.08000000000004"/>
        <n v="167.66"/>
        <n v="1123.3"/>
        <n v="1399.73"/>
        <n v="6408.75"/>
        <n v="12376.68"/>
        <n v="3447.91"/>
        <n v="5627.66"/>
        <n v="7048.71"/>
        <n v="8745.2800000000007"/>
        <n v="11360.77"/>
        <n v="14581.68"/>
        <n v="6520.08"/>
        <n v="7635.44"/>
        <n v="8912.02"/>
        <n v="6849.34"/>
        <n v="6129.52"/>
        <n v="3764.47"/>
        <n v="4107.3"/>
        <n v="10413.65"/>
        <n v="2832.08"/>
        <n v="4664.3900000000003"/>
        <n v="7174.41"/>
        <n v="4828.67"/>
        <n v="3781.59"/>
        <n v="13730.55"/>
        <n v="8758.2199999999993"/>
        <n v="7065.32"/>
        <n v="6358.37"/>
        <n v="4976.13"/>
        <n v="3787.84"/>
        <n v="4147.33"/>
        <n v="9374.81"/>
        <n v="18827.66"/>
        <n v="12510.91"/>
        <n v="6049.21"/>
        <n v="2486.2199999999998"/>
        <n v="4046.43"/>
        <n v="10275.6"/>
        <n v="2619.9299999999998"/>
        <n v="993.99"/>
        <n v="939.22"/>
        <n v="2300.08"/>
        <n v="2622.99"/>
        <n v="20751.96"/>
        <n v="20181.38"/>
        <n v="7046.92"/>
        <n v="4454.1499999999996"/>
        <n v="3234.51"/>
        <n v="10566.35"/>
        <n v="14638.66"/>
        <n v="33880.660000000003"/>
        <n v="32"/>
        <n v="78"/>
        <n v="733.15"/>
        <n v="225.45"/>
        <n v="87.6"/>
        <n v="337.23"/>
        <n v="538.79999999999995"/>
        <n v="974.82"/>
        <n v="74.97"/>
        <n v="232.3"/>
        <n v="65.52"/>
        <n v="24.9"/>
        <n v="255.03"/>
        <n v="108"/>
        <n v="533.54"/>
        <n v="273.88"/>
        <n v="205.88"/>
        <n v="631.46"/>
        <n v="573.27"/>
        <n v="20.37"/>
        <n v="246.76"/>
        <n v="69.66"/>
        <n v="324.89"/>
        <n v="108.24"/>
        <n v="35.909999999999997"/>
        <n v="112.21"/>
        <n v="218.46"/>
        <n v="33.36"/>
        <n v="32435.99"/>
        <n v="19552.009999999998"/>
        <n v="27744.23"/>
        <n v="33257.01"/>
        <n v="23346.639999999999"/>
        <n v="15072.38"/>
        <n v="15927.77"/>
        <n v="17103.98"/>
        <n v="24606.82"/>
        <n v="13156.79"/>
        <n v="12309.23"/>
        <n v="14965.77"/>
        <n v="14537.98"/>
        <n v="30039.71"/>
        <n v="29269.93"/>
        <n v="41765.040000000001"/>
        <n v="19754.77"/>
        <n v="11196.99"/>
        <n v="13756.64"/>
        <n v="23594.080000000002"/>
        <n v="46928.34"/>
        <n v="24749.360000000001"/>
        <n v="15084.62"/>
        <n v="13854.33"/>
        <n v="7022.63"/>
        <n v="13064.26"/>
        <n v="20610.66"/>
        <n v="11076.74"/>
        <n v="3742.03"/>
        <n v="3834.06"/>
        <n v="6687.68"/>
        <n v="10004.39"/>
        <n v="44747.37"/>
        <n v="39488.81"/>
        <n v="2123.4899999999998"/>
        <n v="6614.75"/>
        <n v="5501.01"/>
        <n v="7953.17"/>
        <n v="10888.61"/>
        <n v="6912.24"/>
        <n v="26310.43"/>
        <n v="34177.599999999999"/>
        <n v="37703.29"/>
        <n v="42000.86"/>
        <n v="30608.07"/>
        <n v="14664.88"/>
        <n v="18349.66"/>
        <n v="44922.83"/>
        <n v="15845.29"/>
        <n v="24916.13"/>
        <n v="28780.7"/>
        <n v="26951.06"/>
        <n v="16836.11"/>
        <n v="50386.400000000001"/>
        <n v="35222.04"/>
        <n v="43394.46"/>
        <n v="26646.66"/>
        <n v="16721.419999999998"/>
        <n v="17589.59"/>
        <n v="23750.1"/>
        <n v="37940.519999999997"/>
        <n v="79185.13"/>
        <n v="53044.73"/>
        <n v="49655.44"/>
        <n v="17376.150000000001"/>
        <n v="18210.349999999999"/>
        <n v="30467.64"/>
        <n v="22291.93"/>
        <n v="9228.18"/>
        <n v="9065.9699999999993"/>
        <n v="14898.65"/>
        <n v="18412.23"/>
        <n v="127838.97"/>
        <n v="69303.509999999995"/>
        <n v="27234.22"/>
        <n v="13595.88"/>
        <n v="9673"/>
        <n v="19954.349999999999"/>
        <n v="19128.810000000001"/>
        <n v="30265.25"/>
        <n v="491.67"/>
        <n v="97.58"/>
        <n v="704.63"/>
        <n v="523.04999999999995"/>
        <n v="151.63999999999999"/>
        <n v="636.9"/>
        <n v="505.72"/>
        <n v="1084.71"/>
        <n v="70.59"/>
        <n v="136.6"/>
        <n v="100.01"/>
        <n v="51.76"/>
        <n v="52.49"/>
        <n v="316.89"/>
        <n v="640.28"/>
        <n v="523.01"/>
        <n v="516.67999999999995"/>
        <n v="450.44"/>
        <n v="611.05999999999995"/>
        <n v="648.41"/>
        <n v="38.47"/>
        <n v="208.2"/>
        <n v="98.96"/>
        <n v="1.7"/>
        <n v="569.63"/>
        <n v="261.04000000000002"/>
        <n v="119.52"/>
        <n v="189.65"/>
        <n v="213.52"/>
        <n v="59.42"/>
        <n v="41753.919999999998"/>
        <n v="30607.26"/>
        <n v="45207.11"/>
        <n v="74049.2"/>
        <n v="47724.24"/>
        <n v="30711.61"/>
        <n v="33888.11"/>
        <n v="33446.379999999997"/>
        <n v="49026.16"/>
        <n v="27763.73"/>
        <n v="23121.14"/>
        <n v="20875.23"/>
        <n v="19599.490000000002"/>
        <n v="38401.440000000002"/>
        <n v="43181.87"/>
        <n v="133286.16"/>
        <n v="72199.850000000006"/>
        <n v="39004.839999999997"/>
        <n v="38781.32"/>
        <n v="48988.25"/>
        <n v="54949.3"/>
        <n v="21696.36"/>
        <n v="18349.419999999998"/>
        <n v="33264.400000000001"/>
        <n v="17798.87"/>
        <n v="16971.64"/>
        <n v="37532.51"/>
        <n v="60372.72"/>
        <n v="20746.18"/>
        <n v="28468.240000000002"/>
        <n v="22129.439999999999"/>
        <n v="11092.37"/>
        <n v="33656.39"/>
        <n v="40700.269999999997"/>
        <n v="8115.49"/>
        <n v="16957.2"/>
        <n v="10203.36"/>
        <n v="12654.1"/>
        <n v="16520.07"/>
        <n v="22285.88"/>
        <n v="41676.730000000003"/>
        <n v="48548"/>
        <n v="55293.7"/>
        <n v="123391.67"/>
        <n v="62378.59"/>
        <n v="34105.050000000003"/>
        <n v="44549.24"/>
        <n v="79265.63"/>
        <n v="35411.54"/>
        <n v="39543.21"/>
        <n v="38261.39"/>
        <n v="47957.48"/>
        <n v="19893.939999999999"/>
        <n v="65595.360000000001"/>
        <n v="55606.68"/>
        <n v="154227.82999999999"/>
        <n v="90281.14"/>
        <n v="39966.699999999997"/>
        <n v="42563.73"/>
        <n v="47721.71"/>
        <n v="46518.66"/>
        <n v="84132.04"/>
        <n v="55532.58"/>
        <n v="80952.81"/>
        <n v="33077.449999999997"/>
        <n v="28388.52"/>
        <n v="48306.7"/>
        <n v="134278.48000000001"/>
        <n v="54980.09"/>
        <n v="40374.54"/>
        <n v="36552.53"/>
        <n v="44980.84"/>
        <n v="85195.7"/>
        <n v="46808.47"/>
        <n v="33782.47"/>
        <n v="19885.189999999999"/>
        <n v="13699.61"/>
        <n v="26912.86"/>
        <n v="35926.22"/>
        <n v="110767.1"/>
        <n v="7.26"/>
        <n v="19.04"/>
        <n v="72.48"/>
        <n v="20.88"/>
        <n v="60.97"/>
        <n v="74.099999999999994"/>
        <n v="121.36"/>
        <n v="322.39999999999998"/>
        <n v="48.3"/>
        <n v="39.119999999999997"/>
        <n v="138.30000000000001"/>
        <n v="29.37"/>
        <n v="241.8"/>
        <n v="1064.0899999999999"/>
        <n v="3.78"/>
        <n v="29.82"/>
        <n v="388.98"/>
        <n v="32.270000000000003"/>
        <n v="62.7"/>
        <n v="95.4"/>
        <n v="23.63"/>
        <n v="235.38"/>
        <n v="155.09"/>
        <n v="1.61"/>
        <n v="11.14"/>
        <n v="9.9"/>
        <n v="68.849999999999994"/>
        <n v="8.08"/>
        <n v="8.3800000000000008"/>
        <n v="5.04"/>
        <n v="8.7899999999999991"/>
        <n v="41.56"/>
        <n v="4.9800000000000004"/>
        <n v="13.53"/>
        <n v="24.12"/>
        <n v="11"/>
        <n v="9.09"/>
        <n v="195.16"/>
        <n v="130.26"/>
        <n v="30.48"/>
        <n v="1210.75"/>
        <n v="628.11"/>
        <n v="1231.02"/>
        <n v="1384.45"/>
        <n v="909.07"/>
        <n v="1049.76"/>
        <n v="482.65"/>
        <n v="568.51"/>
        <n v="1008.98"/>
        <n v="1890.64"/>
        <n v="813.36"/>
        <n v="1299.52"/>
        <n v="1130.26"/>
        <n v="1244.0999999999999"/>
        <n v="1469.73"/>
        <n v="1994.34"/>
        <n v="302.91000000000003"/>
        <n v="359.04"/>
        <n v="509.48"/>
        <n v="1109.78"/>
        <n v="978.7"/>
        <n v="936.06"/>
        <n v="2253.66"/>
        <n v="1796.57"/>
        <n v="1636.3"/>
        <n v="2314.9899999999998"/>
        <n v="2254.89"/>
        <n v="730.93"/>
        <n v="318.57"/>
        <n v="259.70999999999998"/>
        <n v="321.33999999999997"/>
        <n v="931.28"/>
        <n v="683.95"/>
        <n v="1245.17"/>
        <n v="1564.76"/>
        <n v="857.6"/>
        <n v="129.85"/>
        <n v="84.84"/>
        <n v="291.98"/>
        <n v="113.18"/>
        <n v="769.17"/>
        <n v="1248.81"/>
        <n v="55.2"/>
        <n v="530.65"/>
        <n v="328.49"/>
        <n v="589.01"/>
        <n v="110.4"/>
        <n v="141.9"/>
        <n v="119.82"/>
        <n v="275.45"/>
        <n v="428.23"/>
        <n v="558.28"/>
        <n v="608.99"/>
        <n v="286.86"/>
        <n v="247.93"/>
        <n v="262.42"/>
        <n v="339.52"/>
        <n v="618.04999999999995"/>
        <n v="412.36"/>
        <n v="122.66"/>
        <n v="37.32"/>
        <n v="225.61"/>
        <n v="191.48"/>
        <n v="51.72"/>
        <n v="41.86"/>
        <n v="21.86"/>
        <n v="49.72"/>
        <n v="12.35"/>
        <n v="12.61"/>
        <n v="847.8"/>
        <n v="731.57"/>
        <n v="1060.01"/>
        <n v="666.39"/>
        <n v="586.25"/>
        <n v="611.66999999999996"/>
        <n v="84.83"/>
        <n v="87.11"/>
        <n v="376.9"/>
        <n v="160.97"/>
        <n v="39.9"/>
        <n v="32.700000000000003"/>
        <n v="80.930000000000007"/>
        <n v="123.04"/>
        <n v="69.78"/>
        <n v="125.25"/>
        <n v="27.68"/>
        <n v="42.54"/>
        <n v="1020.64"/>
        <n v="362.49"/>
        <n v="42.42"/>
        <n v="860.06"/>
        <n v="483.67"/>
        <n v="410.6"/>
        <n v="184.8"/>
        <n v="182.2"/>
        <n v="498.66"/>
        <n v="888.18"/>
        <n v="75.400000000000006"/>
        <n v="103.67"/>
        <n v="836.34"/>
        <n v="696.08"/>
        <n v="62.06"/>
        <n v="236.99"/>
        <n v="63.16"/>
        <n v="172.37"/>
        <n v="52.4"/>
        <n v="342.12"/>
        <n v="433.11"/>
        <n v="68.599999999999994"/>
        <n v="113.13"/>
        <n v="38.39"/>
        <n v="11.66"/>
        <n v="66.91"/>
        <n v="87.74"/>
        <n v="29.7"/>
        <n v="25.99"/>
        <n v="265.82"/>
        <n v="8.4700000000000006"/>
        <n v="218.87"/>
        <n v="65.06"/>
        <n v="44.14"/>
        <n v="82.81"/>
        <n v="46.21"/>
        <n v="18.02"/>
        <n v="50.58"/>
        <n v="26.6"/>
        <n v="79.86"/>
        <n v="64.3"/>
        <n v="18.22"/>
        <n v="49.46"/>
        <n v="67.52"/>
        <n v="4853.8900000000003"/>
        <n v="3269.67"/>
        <n v="4526.9799999999996"/>
        <n v="2283.52"/>
        <n v="2657.46"/>
        <n v="1759.89"/>
        <n v="670.06"/>
        <n v="256.16000000000003"/>
        <n v="946.31"/>
        <n v="1201.8499999999999"/>
        <n v="2614.65"/>
        <n v="1797.51"/>
        <n v="612.73"/>
        <n v="357.11"/>
        <n v="570.01"/>
        <n v="733.35"/>
        <n v="980.13"/>
        <n v="945.93"/>
        <n v="639.99"/>
        <n v="513.71"/>
        <n v="212.9"/>
        <n v="844.78"/>
        <n v="550.83000000000004"/>
        <n v="364.28"/>
        <n v="637.88"/>
        <n v="2806.67"/>
        <n v="1427.86"/>
        <n v="388.11"/>
        <n v="867.94"/>
        <n v="108.78"/>
        <n v="78.150000000000006"/>
        <n v="2134.38"/>
        <n v="3151.73"/>
        <n v="2128.52"/>
        <n v="1000.25"/>
        <n v="329.72"/>
        <n v="1707.81"/>
        <n v="589.77"/>
        <n v="448.62"/>
        <n v="98.48"/>
        <n v="3301.11"/>
        <n v="5832.78"/>
        <n v="1418.39"/>
        <n v="1457.12"/>
        <n v="3145.64"/>
        <n v="2663.51"/>
        <n v="1145.23"/>
        <n v="1023.02"/>
        <n v="552.1"/>
        <n v="720.59"/>
        <n v="488.27"/>
        <n v="890.02"/>
        <n v="911.62"/>
        <n v="2001.87"/>
        <n v="1790.69"/>
        <n v="1206.1500000000001"/>
        <n v="1342.46"/>
        <n v="1670.44"/>
        <n v="770.48"/>
        <n v="564"/>
        <n v="183.49"/>
        <n v="127.94"/>
        <n v="21.44"/>
        <n v="582.53"/>
        <n v="654.05999999999995"/>
        <n v="57.38"/>
        <n v="582.65"/>
        <n v="194.61"/>
        <n v="122.88"/>
        <n v="46.2"/>
        <n v="265.41000000000003"/>
        <n v="317.22000000000003"/>
        <n v="457.52"/>
        <n v="50.1"/>
        <n v="581.24"/>
        <n v="148.38999999999999"/>
        <n v="167.09"/>
        <n v="39.68"/>
        <n v="64.75"/>
        <n v="105"/>
        <n v="50.76"/>
        <n v="40.11"/>
        <n v="77.209999999999994"/>
        <n v="278.01"/>
        <n v="303.14"/>
        <n v="286.64"/>
        <n v="126.62"/>
        <n v="7249.22"/>
        <n v="5978.44"/>
        <n v="6756.26"/>
        <n v="4177.04"/>
        <n v="4164.42"/>
        <n v="2518.73"/>
        <n v="1901.04"/>
        <n v="604.12"/>
        <n v="2690.21"/>
        <n v="3021.61"/>
        <n v="3830.6"/>
        <n v="2142.4299999999998"/>
        <n v="2797.64"/>
        <n v="3373.33"/>
        <n v="1442.92"/>
        <n v="1778.57"/>
        <n v="4345.6499999999996"/>
        <n v="2013.92"/>
        <n v="1007.63"/>
        <n v="1151.67"/>
        <n v="1649.75"/>
        <n v="1613.72"/>
        <n v="1958.14"/>
        <n v="2009.08"/>
        <n v="3847.31"/>
        <n v="4102.41"/>
        <n v="3382.34"/>
        <n v="1033.44"/>
        <n v="2576.48"/>
        <n v="380.61"/>
        <n v="254.1"/>
        <n v="50.22"/>
        <n v="296.48"/>
        <n v="4575.55"/>
        <n v="5292.55"/>
        <n v="4705.5"/>
        <n v="1403.94"/>
        <n v="693.81"/>
        <n v="2220.92"/>
        <n v="571.96"/>
        <n v="650.53"/>
        <n v="420.15"/>
        <n v="6648.35"/>
        <n v="8081.31"/>
        <n v="3183.85"/>
        <n v="3898.78"/>
        <n v="4801.0200000000004"/>
        <n v="4685.33"/>
        <n v="2366.63"/>
        <n v="1656.44"/>
        <n v="1253.49"/>
        <n v="1158.82"/>
        <n v="2206.38"/>
        <n v="1535.59"/>
        <n v="2868.06"/>
        <n v="4074.52"/>
        <n v="5136.4399999999996"/>
        <n v="3664.38"/>
        <n v="6003.03"/>
        <n v="4200.08"/>
        <n v="2609.87"/>
        <n v="958.24"/>
        <n v="455.97"/>
        <n v="664.48"/>
        <n v="114.98"/>
        <n v="812.6"/>
        <n v="359.05"/>
        <n v="43.3"/>
        <n v="46.74"/>
        <n v="159.19999999999999"/>
        <n v="62.8"/>
        <n v="198.83"/>
        <n v="437.54"/>
        <n v="638.15"/>
        <n v="89.04"/>
        <n v="327.26"/>
        <n v="76.180000000000007"/>
        <n v="261.33999999999997"/>
        <n v="14.08"/>
        <n v="32.85"/>
        <n v="15.15"/>
        <n v="26.28"/>
        <n v="22"/>
        <n v="81.599999999999994"/>
        <n v="165.09"/>
        <n v="204.08"/>
        <n v="338.82"/>
        <n v="118.68"/>
        <n v="202.15"/>
        <n v="10868.07"/>
        <n v="10071.14"/>
        <n v="14847.98"/>
        <n v="6670.18"/>
        <n v="6079.02"/>
        <n v="4886.3999999999996"/>
        <n v="5714.08"/>
        <n v="1582.84"/>
        <n v="4976.03"/>
        <n v="8165.1"/>
        <n v="13276.03"/>
        <n v="11268.89"/>
        <n v="12159"/>
        <n v="10897.01"/>
        <n v="6108.16"/>
        <n v="2593.89"/>
        <n v="6147.89"/>
        <n v="4611.01"/>
        <n v="3345.99"/>
        <n v="1701.04"/>
        <n v="2202.38"/>
        <n v="4866.8999999999996"/>
        <n v="7819.13"/>
        <n v="8345.14"/>
        <n v="8966.32"/>
        <n v="9509.06"/>
        <n v="5546.01"/>
        <n v="1856.84"/>
        <n v="5308.48"/>
        <n v="1084.23"/>
        <n v="297.3"/>
        <n v="229.38"/>
        <n v="872.64"/>
        <n v="5913.79"/>
        <n v="12122.32"/>
        <n v="7983.88"/>
        <n v="1390.13"/>
        <n v="1080.71"/>
        <n v="3760.78"/>
        <n v="1294.92"/>
        <n v="1047.19"/>
        <n v="856.9"/>
        <n v="14253.31"/>
        <n v="15525.6"/>
        <n v="6558.37"/>
        <n v="7764.58"/>
        <n v="9651.2000000000007"/>
        <n v="8675.2800000000007"/>
        <n v="3191.02"/>
        <n v="2692.82"/>
        <n v="2802.65"/>
        <n v="2805.48"/>
        <n v="2845.35"/>
        <n v="5969.15"/>
        <n v="6197.46"/>
        <n v="9922.41"/>
        <n v="9670.9599999999991"/>
        <n v="6274.14"/>
        <n v="11239.3"/>
        <n v="6085.6"/>
        <n v="3908.97"/>
        <n v="3673.55"/>
        <n v="895.21"/>
        <n v="666.73"/>
        <n v="776.01"/>
        <n v="1488.27"/>
        <n v="47.9"/>
        <n v="165.49"/>
        <n v="139.44"/>
        <n v="132.25"/>
        <n v="250.53"/>
        <n v="199.75"/>
        <n v="63.48"/>
        <n v="82.39"/>
        <n v="7.97"/>
        <n v="41.82"/>
        <n v="37.270000000000003"/>
        <n v="13.33"/>
        <n v="49.62"/>
        <n v="8.32"/>
        <n v="44.37"/>
        <n v="313.45999999999998"/>
        <n v="88.92"/>
        <n v="144.80000000000001"/>
        <n v="18.72"/>
        <n v="40.1"/>
        <n v="7.05"/>
        <n v="92.56"/>
        <n v="52.2"/>
        <n v="458.91"/>
        <n v="44.58"/>
        <n v="96.16"/>
        <n v="158.13999999999999"/>
        <n v="588.48"/>
        <n v="136.12"/>
        <n v="80.81"/>
        <n v="69.84"/>
        <n v="63.23"/>
        <n v="213.62"/>
        <n v="132.66"/>
        <n v="671.45"/>
        <n v="23.82"/>
        <n v="22.48"/>
        <n v="45.64"/>
        <n v="30.12"/>
        <n v="35.159999999999997"/>
        <n v="454.65"/>
        <n v="864.08"/>
        <n v="1509.36"/>
        <n v="1710.74"/>
        <n v="1583.12"/>
        <n v="1445.82"/>
        <n v="1442.34"/>
        <n v="1136.92"/>
        <n v="23.76"/>
        <n v="199.58"/>
        <n v="81.41"/>
        <n v="34.799999999999997"/>
        <n v="629.83000000000004"/>
        <n v="1481.36"/>
        <n v="3629.16"/>
        <n v="1037.69"/>
        <n v="3487.33"/>
        <n v="466.02"/>
        <n v="397.72"/>
        <n v="116.04"/>
        <n v="77.77"/>
        <n v="216.79"/>
        <n v="99.99"/>
        <n v="1977.59"/>
        <n v="4144.72"/>
        <n v="3980.54"/>
        <n v="4145.87"/>
        <n v="3710.17"/>
        <n v="2320.5"/>
        <n v="2150.39"/>
        <n v="32.729999999999997"/>
        <n v="20.8"/>
        <n v="42.16"/>
        <n v="2389.63"/>
        <n v="4969.5"/>
        <n v="10056.58"/>
        <n v="4458.05"/>
        <n v="9724.44"/>
        <n v="1853.28"/>
        <n v="1340.13"/>
        <n v="47.32"/>
        <n v="152.58000000000001"/>
        <n v="29.91"/>
        <n v="51.06"/>
        <n v="220"/>
        <n v="37.04"/>
        <n v="48.36"/>
        <n v="6453.73"/>
        <n v="18888.509999999998"/>
        <n v="15100.11"/>
        <n v="19449.150000000001"/>
        <n v="14102.68"/>
        <n v="10943.87"/>
        <n v="9968.19"/>
        <n v="159.04"/>
        <n v="272.18"/>
        <n v="602.1"/>
        <n v="293.3"/>
        <n v="7958.01"/>
        <n v="17576.240000000002"/>
        <n v="14780.93"/>
        <n v="9906.34"/>
        <n v="15338.11"/>
        <n v="3430.61"/>
        <n v="3165.05"/>
        <n v="41.77"/>
        <n v="129.1"/>
        <n v="560.48"/>
        <n v="143.88"/>
        <n v="142.84"/>
        <n v="158.85"/>
        <n v="893.48"/>
        <n v="633.79999999999995"/>
        <n v="146.74"/>
        <n v="152.55000000000001"/>
        <n v="376.19"/>
        <n v="444.56"/>
        <n v="762.85"/>
        <n v="215.04"/>
        <n v="659.52"/>
        <n v="389.6"/>
        <n v="179.8"/>
        <n v="154.22"/>
        <n v="178.35"/>
        <n v="165.6"/>
        <n v="8073.36"/>
        <n v="5770.07"/>
        <n v="9882.1200000000008"/>
        <n v="8845.9500000000007"/>
        <n v="14996.42"/>
        <n v="10067.540000000001"/>
        <n v="8088.68"/>
        <n v="8022.77"/>
        <n v="10700.15"/>
        <n v="5658.81"/>
        <n v="6137.59"/>
        <n v="9085"/>
        <n v="9303.66"/>
        <n v="3085.57"/>
        <n v="9460.49"/>
        <n v="6335.83"/>
        <n v="14402.26"/>
        <n v="12439.25"/>
        <n v="6995.95"/>
        <n v="6951.6"/>
        <n v="12032.73"/>
        <n v="4278.58"/>
        <n v="8130.02"/>
        <n v="8612.94"/>
        <n v="5883.66"/>
        <n v="4965.54"/>
        <n v="9328.69"/>
        <n v="5974.05"/>
        <n v="5402.59"/>
        <n v="3548.93"/>
        <n v="1967.56"/>
        <n v="2830.63"/>
        <n v="5070.59"/>
        <n v="6729.08"/>
        <n v="2904.2"/>
        <n v="5084.3599999999997"/>
        <n v="4021.3"/>
        <n v="4552.1499999999996"/>
        <n v="4243.43"/>
        <n v="4465.6899999999996"/>
        <n v="13655.31"/>
        <n v="12645.3"/>
        <n v="3732.72"/>
        <n v="13934.52"/>
        <n v="17353.45"/>
        <n v="9368.4"/>
        <n v="9300.2000000000007"/>
        <n v="9904.2800000000007"/>
        <n v="8643.4599999999991"/>
        <n v="16560.03"/>
        <n v="12141.61"/>
        <n v="15594.27"/>
        <n v="6060.62"/>
        <n v="15096.15"/>
        <n v="8244.41"/>
        <n v="12799.56"/>
        <n v="16485.78"/>
        <n v="11720.64"/>
        <n v="9276.7199999999993"/>
        <n v="7753.33"/>
        <n v="9271.23"/>
        <n v="15246.61"/>
        <n v="14007.46"/>
        <n v="14867.47"/>
        <n v="3592.8"/>
        <n v="10119.540000000001"/>
        <n v="5677.96"/>
        <n v="11479.75"/>
        <n v="9403.1"/>
        <n v="6404.99"/>
        <n v="5068.82"/>
        <n v="4308.3100000000004"/>
        <n v="12095.78"/>
        <n v="7420.82"/>
        <n v="4917.2700000000004"/>
        <n v="9089.64"/>
        <n v="5413.46"/>
        <n v="7837.39"/>
        <n v="6603.42"/>
        <n v="10363.549999999999"/>
        <n v="970.9"/>
        <n v="198.14"/>
        <n v="91.64"/>
        <n v="103.08"/>
        <n v="357"/>
        <n v="149.76"/>
        <n v="130"/>
        <n v="226.74"/>
        <n v="218.78"/>
        <n v="418.7"/>
        <n v="113.96"/>
        <n v="731.02"/>
        <n v="728.36"/>
        <n v="175.8"/>
        <n v="739.87"/>
        <n v="294.83999999999997"/>
        <n v="321.06"/>
        <n v="209.1"/>
        <n v="383.75"/>
        <n v="134.52000000000001"/>
        <n v="199.22"/>
        <n v="451.61"/>
        <n v="99.2"/>
        <n v="356.47"/>
        <n v="475.21"/>
        <n v="4222.82"/>
        <n v="5328.26"/>
        <n v="4740.79"/>
        <n v="8180.26"/>
        <n v="16900.14"/>
        <n v="8497.42"/>
        <n v="9405.26"/>
        <n v="6940.09"/>
        <n v="12558.43"/>
        <n v="7590.13"/>
        <n v="6629.83"/>
        <n v="6793.53"/>
        <n v="3896.35"/>
        <n v="2686"/>
        <n v="4899.1899999999996"/>
        <n v="7827.86"/>
        <n v="10922.75"/>
        <n v="7720.55"/>
        <n v="5320.49"/>
        <n v="6166.44"/>
        <n v="11303.01"/>
        <n v="3427.73"/>
        <n v="4540.4399999999996"/>
        <n v="6548.27"/>
        <n v="2649.39"/>
        <n v="3686.97"/>
        <n v="5918.11"/>
        <n v="4005.61"/>
        <n v="7430.98"/>
        <n v="6410.95"/>
        <n v="5802.63"/>
        <n v="5219.51"/>
        <n v="7057.15"/>
        <n v="30769.63"/>
        <n v="5853.14"/>
        <n v="12511.13"/>
        <n v="5403.77"/>
        <n v="7905.11"/>
        <n v="11230.78"/>
        <n v="16746.310000000001"/>
        <n v="11155.23"/>
        <n v="10855.22"/>
        <n v="4307.66"/>
        <n v="10654.99"/>
        <n v="12849.94"/>
        <n v="9109.2099999999991"/>
        <n v="9741.7999999999993"/>
        <n v="11645.24"/>
        <n v="11085.09"/>
        <n v="13951.97"/>
        <n v="11530.35"/>
        <n v="13896.55"/>
        <n v="4568.6000000000004"/>
        <n v="9994.39"/>
        <n v="4676.0200000000004"/>
        <n v="7990.87"/>
        <n v="13235.04"/>
        <n v="8670.27"/>
        <n v="9473.25"/>
        <n v="7352.48"/>
        <n v="14609.01"/>
        <n v="14404.43"/>
        <n v="7541.97"/>
        <n v="12595.17"/>
        <n v="3573.25"/>
        <n v="9677.7199999999993"/>
        <n v="7225.36"/>
        <n v="11304.3"/>
        <n v="9089.06"/>
        <n v="11284.73"/>
        <n v="7794.88"/>
        <n v="8271.19"/>
        <n v="18381.330000000002"/>
        <n v="14088.04"/>
        <n v="15100.05"/>
        <n v="18122.14"/>
        <n v="6675.46"/>
        <n v="14461.23"/>
        <n v="8598.6"/>
        <n v="21393.08"/>
        <n v="362.11"/>
        <n v="311.7"/>
        <n v="1269.83"/>
        <n v="203.11"/>
        <n v="134.9"/>
        <n v="199.5"/>
        <n v="141.21"/>
        <n v="73.83"/>
        <n v="54.27"/>
        <n v="551.36"/>
        <n v="398.54"/>
        <n v="301.75"/>
        <n v="208.44"/>
        <n v="723.29"/>
        <n v="761.08"/>
        <n v="240.2"/>
        <n v="423.26"/>
        <n v="472.41"/>
        <n v="601.83000000000004"/>
        <n v="308.83999999999997"/>
        <n v="194.68"/>
        <n v="127.85"/>
        <n v="91.14"/>
        <n v="155.80000000000001"/>
        <n v="109.75"/>
        <n v="202.09"/>
        <n v="614.55999999999995"/>
        <n v="79.94"/>
        <n v="478.78"/>
        <n v="730.41"/>
        <n v="8337.64"/>
        <n v="7264.03"/>
        <n v="7868.4"/>
        <n v="11853.62"/>
        <n v="19065.77"/>
        <n v="14919.59"/>
        <n v="14405.54"/>
        <n v="17227.64"/>
        <n v="21710.35"/>
        <n v="15002.37"/>
        <n v="9536.1299999999992"/>
        <n v="7970.54"/>
        <n v="9668.94"/>
        <n v="6634.55"/>
        <n v="9104.9"/>
        <n v="9351.3700000000008"/>
        <n v="16261.5"/>
        <n v="11164.08"/>
        <n v="8505.4"/>
        <n v="9734.02"/>
        <n v="19606.689999999999"/>
        <n v="6688.83"/>
        <n v="5149.05"/>
        <n v="6574.77"/>
        <n v="5862.8"/>
        <n v="3910.54"/>
        <n v="5469.49"/>
        <n v="8521.51"/>
        <n v="9318.41"/>
        <n v="8417.7800000000007"/>
        <n v="14360.59"/>
        <n v="11356.74"/>
        <n v="13065.14"/>
        <n v="24952.03"/>
        <n v="11501.61"/>
        <n v="11674.61"/>
        <n v="6151.39"/>
        <n v="7377.4"/>
        <n v="12192.26"/>
        <n v="19698.189999999999"/>
        <n v="16363.96"/>
        <n v="14273.61"/>
        <n v="6348.95"/>
        <n v="12497.92"/>
        <n v="16225.67"/>
        <n v="13306.08"/>
        <n v="18744.88"/>
        <n v="18416.150000000001"/>
        <n v="19493.259999999998"/>
        <n v="17187.009999999998"/>
        <n v="17511.7"/>
        <n v="20849.29"/>
        <n v="9074.6299999999992"/>
        <n v="11768.76"/>
        <n v="7618.83"/>
        <n v="10761.23"/>
        <n v="19652.72"/>
        <n v="13033.35"/>
        <n v="12199.09"/>
        <n v="16687.310000000001"/>
        <n v="17069.48"/>
        <n v="23593.01"/>
        <n v="16499.97"/>
        <n v="16770.98"/>
        <n v="6088.04"/>
        <n v="11241.31"/>
        <n v="8273.7099999999991"/>
        <n v="15998.42"/>
        <n v="16327.45"/>
        <n v="10627.65"/>
        <n v="11754.52"/>
        <n v="20621.39"/>
        <n v="27379.21"/>
        <n v="16209.75"/>
        <n v="16524.77"/>
        <n v="18996.990000000002"/>
        <n v="7187.61"/>
        <n v="11706.6"/>
        <n v="8480.83"/>
        <n v="19258.91"/>
        <n v="1321.82"/>
        <n v="1157.8800000000001"/>
        <n v="545.15"/>
        <n v="222.94"/>
        <n v="433"/>
        <n v="616.96"/>
        <n v="442.56"/>
        <n v="259.76"/>
        <n v="120.15"/>
        <n v="187.26"/>
        <n v="334.84"/>
        <n v="471.15"/>
        <n v="48.1"/>
        <n v="358.04"/>
        <n v="849.35"/>
        <n v="280.19"/>
        <n v="316.93"/>
        <n v="217.47"/>
        <n v="154.16"/>
        <n v="969.11"/>
        <n v="1301.43"/>
        <n v="850.66"/>
        <n v="94.22"/>
        <n v="462.01"/>
        <n v="1835.55"/>
        <n v="906.89"/>
        <n v="126.8"/>
        <n v="756.81"/>
        <n v="555.67999999999995"/>
        <n v="196.46"/>
        <n v="849.16"/>
        <n v="136.94"/>
        <n v="229.79"/>
        <n v="1670.23"/>
        <n v="524.53"/>
        <n v="1590.79"/>
        <n v="1346.8"/>
        <n v="15889.21"/>
        <n v="12307.64"/>
        <n v="14206.74"/>
        <n v="20211.740000000002"/>
        <n v="33718.79"/>
        <n v="25366.76"/>
        <n v="23441.43"/>
        <n v="27098.3"/>
        <n v="29873.599999999999"/>
        <n v="25931.45"/>
        <n v="14058.06"/>
        <n v="15955.08"/>
        <n v="12216.38"/>
        <n v="9057.31"/>
        <n v="11177.37"/>
        <n v="17482.8"/>
        <n v="24017.82"/>
        <n v="17795.66"/>
        <n v="15234.04"/>
        <n v="14534.36"/>
        <n v="25225.59"/>
        <n v="9610.7199999999993"/>
        <n v="11418.19"/>
        <n v="12612.24"/>
        <n v="9688.81"/>
        <n v="6349.18"/>
        <n v="10231.5"/>
        <n v="11251.56"/>
        <n v="14465.62"/>
        <n v="13491.7"/>
        <n v="25940.94"/>
        <n v="19231.98"/>
        <n v="20029.36"/>
        <n v="58484.77"/>
        <n v="18680.990000000002"/>
        <n v="28216.77"/>
        <n v="18581.14"/>
        <n v="11291.42"/>
        <n v="25631.46"/>
        <n v="36953.5"/>
        <n v="27598.880000000001"/>
        <n v="23845.53"/>
        <n v="9686.6"/>
        <n v="20581.580000000002"/>
        <n v="24260.51"/>
        <n v="22159.02"/>
        <n v="27093.47"/>
        <n v="33554.639999999999"/>
        <n v="30017.4"/>
        <n v="25027.7"/>
        <n v="28579.9"/>
        <n v="29649.73"/>
        <n v="12194.52"/>
        <n v="16413.98"/>
        <n v="16559.93"/>
        <n v="22286.85"/>
        <n v="28961.97"/>
        <n v="21818.400000000001"/>
        <n v="23464.58"/>
        <n v="28874.1"/>
        <n v="29367.39"/>
        <n v="42823.55"/>
        <n v="19500.45"/>
        <n v="28172.04"/>
        <n v="6129.35"/>
        <n v="15752.2"/>
        <n v="15356.67"/>
        <n v="23808.49"/>
        <n v="22095.86"/>
        <n v="20641.96"/>
        <n v="21326.639999999999"/>
        <n v="33403.22"/>
        <n v="47525.31"/>
        <n v="39536.51"/>
        <n v="41242.239999999998"/>
        <n v="41192.58"/>
        <n v="13542.57"/>
        <n v="20855.52"/>
        <n v="16863.349999999999"/>
        <n v="52505.09"/>
        <n v="2679.95"/>
        <n v="679.32"/>
        <n v="5181.1400000000003"/>
        <n v="1522.41"/>
        <n v="905.79"/>
        <n v="136.93"/>
        <n v="1517.37"/>
        <n v="6463.79"/>
        <n v="3913.92"/>
        <n v="1449.15"/>
        <n v="292.91000000000003"/>
        <n v="919.91"/>
        <n v="609.47"/>
        <n v="1631.36"/>
        <n v="683.82"/>
        <n v="725.36"/>
        <n v="3737.58"/>
        <n v="2297.63"/>
        <n v="880.95"/>
        <n v="3491.58"/>
        <n v="2679.45"/>
        <n v="2292.5500000000002"/>
        <n v="2598.9699999999998"/>
        <n v="2521.25"/>
        <n v="247.82"/>
        <n v="986.04"/>
        <n v="6107.28"/>
        <n v="3029.21"/>
        <n v="5298.17"/>
        <n v="3402.03"/>
        <n v="5500.96"/>
        <n v="1762.78"/>
        <n v="1156.47"/>
        <n v="757.59"/>
        <n v="54.26"/>
        <n v="67.17"/>
        <n v="781.8"/>
        <n v="365.05"/>
        <n v="285.24"/>
        <n v="453.51"/>
        <n v="53097.97"/>
        <n v="44526.33"/>
        <n v="48990.96"/>
        <n v="67331.44"/>
        <n v="98574.01"/>
        <n v="74666.92"/>
        <n v="71091.86"/>
        <n v="69029.53"/>
        <n v="89011.42"/>
        <n v="87053.83"/>
        <n v="47089.94"/>
        <n v="45240.17"/>
        <n v="45054.44"/>
        <n v="37402.89"/>
        <n v="44962.71"/>
        <n v="58919.54"/>
        <n v="82094.509999999995"/>
        <n v="62124.12"/>
        <n v="56910.55"/>
        <n v="44880.56"/>
        <n v="73247.570000000007"/>
        <n v="24175.02"/>
        <n v="37353.51"/>
        <n v="41845.24"/>
        <n v="37113.370000000003"/>
        <n v="30103.09"/>
        <n v="36728.33"/>
        <n v="40644.870000000003"/>
        <n v="50831.18"/>
        <n v="49855.37"/>
        <n v="70893.94"/>
        <n v="57473.71"/>
        <n v="59161.16"/>
        <n v="36760.720000000001"/>
        <n v="12433.6"/>
        <n v="16462.68"/>
        <n v="12902.53"/>
        <n v="5471.91"/>
        <n v="11228.15"/>
        <n v="22143.05"/>
        <n v="66445.52"/>
        <n v="62726.68"/>
        <n v="33579.24"/>
        <n v="74731.56"/>
        <n v="63959.95"/>
        <n v="62475.32"/>
        <n v="74296.95"/>
        <n v="95860.08"/>
        <n v="88791.86"/>
        <n v="70690.429999999993"/>
        <n v="85814.07"/>
        <n v="78456.350000000006"/>
        <n v="37951.51"/>
        <n v="43589.09"/>
        <n v="42354.7"/>
        <n v="60417.97"/>
        <n v="75046.61"/>
        <n v="56428.86"/>
        <n v="71865.55"/>
        <n v="90067.37"/>
        <n v="83520.14"/>
        <n v="135350.54"/>
        <n v="64943.94"/>
        <n v="91373.59"/>
        <n v="24999.55"/>
        <n v="41701.160000000003"/>
        <n v="37021.160000000003"/>
        <n v="72461.06"/>
        <n v="66583.600000000006"/>
        <n v="59017.11"/>
        <n v="69618.350000000006"/>
        <n v="107142.5"/>
        <n v="146816.87"/>
        <n v="21299.5"/>
        <n v="21879.77"/>
        <n v="18093.04"/>
        <n v="6721.35"/>
        <n v="8303.7000000000007"/>
        <n v="5670.31"/>
        <n v="24968.080000000002"/>
        <n v="162.61000000000001"/>
        <n v="63"/>
        <n v="148.04"/>
        <n v="31.42"/>
        <n v="68.319999999999993"/>
        <n v="82.49"/>
        <n v="30"/>
        <n v="721"/>
        <n v="104.26"/>
        <n v="69.14"/>
        <n v="150"/>
        <n v="215.76"/>
        <n v="17.920000000000002"/>
        <n v="61.2"/>
        <n v="86.7"/>
        <n v="182.79"/>
        <n v="266.04000000000002"/>
        <n v="16.760000000000002"/>
        <n v="30.14"/>
        <n v="29.2"/>
        <n v="34.700000000000003"/>
        <n v="319.94"/>
        <n v="189"/>
        <n v="588.67999999999995"/>
        <n v="240.22"/>
        <n v="102.12"/>
        <n v="8.85"/>
        <n v="79.78"/>
        <n v="12.69"/>
        <n v="33.729999999999997"/>
        <n v="10.51"/>
        <n v="68.489999999999995"/>
        <n v="117.3"/>
        <n v="359.43"/>
        <n v="1090.68"/>
        <n v="1509.77"/>
        <n v="958.16"/>
        <n v="2755.67"/>
        <n v="1458.45"/>
        <n v="1627.12"/>
        <n v="1065.6600000000001"/>
        <n v="981.98"/>
        <n v="1395.57"/>
        <n v="2722.59"/>
        <n v="492.02"/>
        <n v="736.48"/>
        <n v="418.25"/>
        <n v="1866.84"/>
        <n v="551.45000000000005"/>
        <n v="677.9"/>
        <n v="2481.06"/>
        <n v="2861.67"/>
        <n v="521.35"/>
        <n v="722"/>
        <n v="181.87"/>
        <n v="277.93"/>
        <n v="668.5"/>
        <n v="125.5"/>
        <n v="140.80000000000001"/>
        <n v="188.44"/>
        <n v="73"/>
        <n v="258.95"/>
        <n v="4225.6899999999996"/>
        <n v="3189.19"/>
        <n v="1059.56"/>
        <n v="560.35"/>
        <n v="4652.7700000000004"/>
        <n v="295.05"/>
        <n v="632.17999999999995"/>
        <n v="367.35"/>
        <n v="510.89"/>
        <n v="1080.57"/>
        <n v="244.41"/>
        <n v="219.05"/>
        <n v="159.38"/>
        <n v="1334.55"/>
        <n v="1215.55"/>
        <n v="1659.08"/>
        <n v="2241.63"/>
        <n v="2748.63"/>
        <n v="1612.24"/>
        <n v="431.25"/>
        <n v="371.19"/>
        <n v="257.60000000000002"/>
        <n v="285.74"/>
        <n v="35.9"/>
        <n v="29.97"/>
        <n v="154.72999999999999"/>
        <n v="2081.7800000000002"/>
        <n v="1996.41"/>
        <n v="2912.68"/>
        <n v="1812.18"/>
        <n v="1516.1"/>
        <n v="1083.5"/>
        <n v="489.09"/>
        <n v="3.7"/>
        <n v="245.29"/>
        <n v="894.53"/>
        <n v="1819.47"/>
        <n v="6772.19"/>
        <n v="2128.42"/>
        <n v="1388.9"/>
        <n v="2434.9299999999998"/>
        <n v="355.26"/>
        <n v="134.19999999999999"/>
        <n v="90"/>
        <n v="30.11"/>
        <n v="1484.92"/>
        <n v="380.02"/>
        <n v="360.19"/>
        <n v="159.05000000000001"/>
        <n v="425.64"/>
        <n v="300.06"/>
        <n v="80.52"/>
        <n v="179.55"/>
        <n v="680.46"/>
        <n v="126.73"/>
        <n v="127.24"/>
        <n v="118.88"/>
        <n v="133.35"/>
        <n v="176.72"/>
        <n v="236.34"/>
        <n v="247.66"/>
        <n v="340.34"/>
        <n v="192.18"/>
        <n v="198.55"/>
        <n v="978.95"/>
        <n v="89.34"/>
        <n v="325.52"/>
        <n v="142.54"/>
        <n v="435.12"/>
        <n v="435.29"/>
        <n v="209.52"/>
        <n v="246.7"/>
        <n v="820.96"/>
        <n v="320.98"/>
        <n v="2491.56"/>
        <n v="142.80000000000001"/>
        <n v="182.8"/>
        <n v="644.96"/>
        <n v="714"/>
        <n v="433.58"/>
        <n v="1198.2"/>
        <n v="475.32"/>
        <n v="198.66"/>
        <n v="917.61"/>
        <n v="1356.56"/>
        <n v="3390.34"/>
        <n v="115.61"/>
        <n v="310.95"/>
        <n v="850.91"/>
        <n v="1223.3599999999999"/>
        <n v="2406.6"/>
        <n v="632.21"/>
        <n v="2001.02"/>
        <n v="2154.86"/>
        <n v="992.71"/>
        <n v="89.25"/>
        <n v="48.6"/>
        <n v="188.37"/>
        <n v="68.22"/>
        <n v="19.239999999999998"/>
        <n v="173.09"/>
        <n v="151.56"/>
        <n v="198.56"/>
        <n v="26.19"/>
        <n v="1182.07"/>
        <n v="44.18"/>
        <n v="179.1"/>
        <n v="186.12"/>
        <n v="11.34"/>
        <n v="5.82"/>
        <n v="843.35"/>
        <n v="112.96"/>
        <n v="10.48"/>
        <n v="115.44"/>
        <n v="48.09"/>
        <n v="2343.5700000000002"/>
        <n v="124.29"/>
        <n v="798.25"/>
        <n v="286.63"/>
        <n v="153.15"/>
        <n v="503.85"/>
        <n v="2291.31"/>
        <n v="2649.66"/>
        <n v="380.91"/>
        <n v="199.93"/>
        <n v="2833.79"/>
        <n v="612.70000000000005"/>
        <n v="313.54000000000002"/>
        <n v="31.02"/>
        <n v="47.1"/>
        <n v="598.86"/>
        <n v="59.4"/>
        <n v="366.76"/>
        <n v="831.21"/>
        <n v="460.64"/>
        <n v="201.56"/>
        <n v="122.4"/>
        <n v="1876.37"/>
        <n v="9.84"/>
        <n v="54.04"/>
        <n v="345.12"/>
        <n v="449.12"/>
        <n v="7.34"/>
        <n v="172.84"/>
        <n v="25.12"/>
        <n v="125.26"/>
        <n v="23.37"/>
        <n v="18.12"/>
        <n v="44021.36"/>
        <n v="12466.99"/>
        <n v="17446.05"/>
        <n v="9360.44"/>
        <n v="19570.23"/>
        <n v="20507.84"/>
        <n v="30812.97"/>
        <n v="23111.1"/>
        <n v="29022.52"/>
        <n v="26591.54"/>
        <n v="29318.45"/>
        <n v="26366.03"/>
        <n v="24652.77"/>
        <n v="15903.15"/>
        <n v="6422.1"/>
        <n v="6602.26"/>
        <n v="13000.42"/>
        <n v="14886.23"/>
        <n v="14632.25"/>
        <n v="25528.35"/>
        <n v="36275.870000000003"/>
        <n v="23599.9"/>
        <n v="23871.53"/>
        <n v="18152.2"/>
        <n v="17925.55"/>
        <n v="9585.6200000000008"/>
        <n v="5362.32"/>
        <n v="2817.94"/>
        <n v="7176.25"/>
        <n v="5852.91"/>
        <n v="18752.919999999998"/>
        <n v="16480.61"/>
        <n v="23679.02"/>
        <n v="35673.279999999999"/>
        <n v="16453.189999999999"/>
        <n v="29611.07"/>
        <n v="18342.150000000001"/>
        <n v="6967.27"/>
        <n v="5762.57"/>
        <n v="4156.54"/>
        <n v="62935.13"/>
        <n v="23144.46"/>
        <n v="8820.23"/>
        <n v="11700.41"/>
        <n v="22030.38"/>
        <n v="14044.79"/>
        <n v="37619.56"/>
        <n v="56574.27"/>
        <n v="29095.16"/>
        <n v="44060.14"/>
        <n v="41073.07"/>
        <n v="40793.32"/>
        <n v="37745.06"/>
        <n v="18781.2"/>
        <n v="10586.68"/>
        <n v="7645.51"/>
        <n v="18299.849999999999"/>
        <n v="24671.200000000001"/>
        <n v="24828.57"/>
        <n v="30186.26"/>
        <n v="34042.44"/>
        <n v="85240.59"/>
        <n v="67465.77"/>
        <n v="37765.120000000003"/>
        <n v="18601.96"/>
        <n v="14370.1"/>
        <n v="7157.07"/>
        <n v="5422.88"/>
        <n v="7447.38"/>
        <n v="12491.56"/>
        <n v="16783.59"/>
        <n v="23738.29"/>
        <n v="54948.71"/>
        <n v="45183.48"/>
        <n v="29487.43"/>
        <n v="38878.19"/>
        <n v="22331.62"/>
        <n v="10377.799999999999"/>
        <n v="4676.17"/>
        <n v="4850.92"/>
        <n v="1355.12"/>
        <n v="108.6"/>
        <n v="962.43"/>
        <n v="557.17999999999995"/>
        <n v="282.54000000000002"/>
        <n v="5.43"/>
        <n v="354.38"/>
        <n v="1347.45"/>
        <n v="1840.99"/>
        <n v="609.38"/>
        <n v="117.67"/>
        <n v="1737.15"/>
        <n v="241.22"/>
        <n v="273.45999999999998"/>
        <n v="58.31"/>
        <n v="256.10000000000002"/>
        <n v="820.46"/>
        <n v="226.06"/>
        <n v="710.21"/>
        <n v="651.62"/>
        <n v="512.54"/>
        <n v="96.9"/>
        <n v="946.29"/>
        <n v="32.83"/>
        <n v="63.54"/>
        <n v="155.71"/>
        <n v="132.63999999999999"/>
        <n v="192.26"/>
        <n v="517.86"/>
        <n v="576.16"/>
        <n v="117.6"/>
        <n v="52.08"/>
        <n v="303.49"/>
        <n v="52.37"/>
        <n v="55.8"/>
        <n v="373.36"/>
        <n v="30964.13"/>
        <n v="10544.32"/>
        <n v="12503.49"/>
        <n v="11706.84"/>
        <n v="24748.67"/>
        <n v="44129.919999999998"/>
        <n v="43282.9"/>
        <n v="36066.230000000003"/>
        <n v="43199.58"/>
        <n v="43137.83"/>
        <n v="27838.84"/>
        <n v="27398.21"/>
        <n v="24010.98"/>
        <n v="16748.47"/>
        <n v="7977.97"/>
        <n v="8669.77"/>
        <n v="19085.599999999999"/>
        <n v="22170.18"/>
        <n v="21829.18"/>
        <n v="28558.06"/>
        <n v="46266.38"/>
        <n v="23375.82"/>
        <n v="19038.02"/>
        <n v="25682.83"/>
        <n v="23749.11"/>
        <n v="10559.49"/>
        <n v="4056.74"/>
        <n v="5216.4799999999996"/>
        <n v="9722.9500000000007"/>
        <n v="10097.44"/>
        <n v="19575.2"/>
        <n v="16213.91"/>
        <n v="28364.21"/>
        <n v="32359.89"/>
        <n v="22587.53"/>
        <n v="33179.339999999997"/>
        <n v="21952.49"/>
        <n v="5681.06"/>
        <n v="4029.39"/>
        <n v="4869.78"/>
        <n v="41933.83"/>
        <n v="16487.45"/>
        <n v="7502.99"/>
        <n v="13854.85"/>
        <n v="25730.12"/>
        <n v="24342.97"/>
        <n v="75142.92"/>
        <n v="76850.509999999995"/>
        <n v="63995.51"/>
        <n v="51750.93"/>
        <n v="55908.13"/>
        <n v="42511.3"/>
        <n v="34515.230000000003"/>
        <n v="15882.77"/>
        <n v="9616.98"/>
        <n v="8013.51"/>
        <n v="17308.580000000002"/>
        <n v="39769.449999999997"/>
        <n v="24135.41"/>
        <n v="38641.81"/>
        <n v="46295.14"/>
        <n v="77260.460000000006"/>
        <n v="52473.36"/>
        <n v="43856.51"/>
        <n v="26493.71"/>
        <n v="11552.26"/>
        <n v="5907.07"/>
        <n v="9238.7800000000007"/>
        <n v="8604.2099999999991"/>
        <n v="16285.9"/>
        <n v="22802.12"/>
        <n v="23618.03"/>
        <n v="57591.1"/>
        <n v="38326.519999999997"/>
        <n v="37088.53"/>
        <n v="45064.75"/>
        <n v="22307.7"/>
        <n v="8619.81"/>
        <n v="3643.95"/>
        <n v="8128.21"/>
        <n v="1150.69"/>
        <n v="137.79"/>
        <n v="938.97"/>
        <n v="637.94000000000005"/>
        <n v="803.33"/>
        <n v="140.13"/>
        <n v="338.67"/>
        <n v="1311.69"/>
        <n v="2062.69"/>
        <n v="530.07000000000005"/>
        <n v="66.67"/>
        <n v="3612.49"/>
        <n v="311.10000000000002"/>
        <n v="230.5"/>
        <n v="176.31"/>
        <n v="531.61"/>
        <n v="994.1"/>
        <n v="146.51"/>
        <n v="694.49"/>
        <n v="699.42"/>
        <n v="508.27"/>
        <n v="605.75"/>
        <n v="567.78"/>
        <n v="522.13"/>
        <n v="2.48"/>
        <n v="23.58"/>
        <n v="416.98"/>
        <n v="720.28"/>
        <n v="959.55"/>
        <n v="448.08"/>
        <n v="619.19000000000005"/>
        <n v="193.21"/>
        <n v="47.4"/>
        <n v="82.17"/>
        <n v="45.63"/>
        <n v="41.72"/>
        <n v="305.38"/>
        <n v="146.65"/>
        <n v="273.91000000000003"/>
        <n v="1305.73"/>
        <n v="34371.43"/>
        <n v="10203.290000000001"/>
        <n v="11274.12"/>
        <n v="11810"/>
        <n v="23381.89"/>
        <n v="46770.9"/>
        <n v="53126.18"/>
        <n v="44753.74"/>
        <n v="53366.06"/>
        <n v="51559.839999999997"/>
        <n v="24803.31"/>
        <n v="35199.449999999997"/>
        <n v="27247.35"/>
        <n v="20698.919999999998"/>
        <n v="8984.98"/>
        <n v="9022.32"/>
        <n v="18962.97"/>
        <n v="24802.68"/>
        <n v="24822.2"/>
        <n v="24402.38"/>
        <n v="29508.14"/>
        <n v="15367.65"/>
        <n v="19668.59"/>
        <n v="28442.13"/>
        <n v="27586.86"/>
        <n v="10542.2"/>
        <n v="3689.05"/>
        <n v="4337.18"/>
        <n v="7738.46"/>
        <n v="8762.99"/>
        <n v="15977.86"/>
        <n v="12221.85"/>
        <n v="16598.75"/>
        <n v="19970.04"/>
        <n v="17561.36"/>
        <n v="36621.22"/>
        <n v="23559.23"/>
        <n v="4125.53"/>
        <n v="2924.39"/>
        <n v="3584.21"/>
        <n v="47103.85"/>
        <n v="16285.24"/>
        <n v="7162.76"/>
        <n v="11444.49"/>
        <n v="26330.37"/>
        <n v="29632.799999999999"/>
        <n v="97968.67"/>
        <n v="80628.63"/>
        <n v="64941.41"/>
        <n v="61153.02"/>
        <n v="48951.46"/>
        <n v="59376.639999999999"/>
        <n v="42587.46"/>
        <n v="19501.810000000001"/>
        <n v="10274.19"/>
        <n v="9628.5"/>
        <n v="20392.13"/>
        <n v="63627.98"/>
        <n v="29082.82"/>
        <n v="37845.96"/>
        <n v="45990.43"/>
        <n v="60469.1"/>
        <n v="43558.35"/>
        <n v="51436.21"/>
        <n v="33832.269999999997"/>
        <n v="11780.09"/>
        <n v="4789.3900000000003"/>
        <n v="9346.0499999999993"/>
        <n v="7549.16"/>
        <n v="18615.36"/>
        <n v="21579.96"/>
        <n v="22161.22"/>
        <n v="25671.98"/>
        <n v="16861.150000000001"/>
        <n v="29337.88"/>
        <n v="46481.919999999998"/>
        <n v="25656.85"/>
        <n v="7561.51"/>
        <n v="2553.5100000000002"/>
        <n v="6039.98"/>
        <n v="3454.8"/>
        <n v="832.76"/>
        <n v="4335.1899999999996"/>
        <n v="2923.38"/>
        <n v="1404.58"/>
        <n v="278.27"/>
        <n v="1052.42"/>
        <n v="4465.58"/>
        <n v="5728.6"/>
        <n v="1140.06"/>
        <n v="168.83"/>
        <n v="11258.05"/>
        <n v="1150.58"/>
        <n v="744.91"/>
        <n v="766.31"/>
        <n v="2562.44"/>
        <n v="2380.59"/>
        <n v="742.63"/>
        <n v="901.75"/>
        <n v="2030.04"/>
        <n v="1636.69"/>
        <n v="1018.97"/>
        <n v="746.89"/>
        <n v="1007.41"/>
        <n v="6.65"/>
        <n v="68.56"/>
        <n v="748.58"/>
        <n v="1339.24"/>
        <n v="1627.31"/>
        <n v="1416.1"/>
        <n v="818.92"/>
        <n v="247.57"/>
        <n v="247.03"/>
        <n v="165.14"/>
        <n v="57.76"/>
        <n v="18.57"/>
        <n v="395.04"/>
        <n v="451.24"/>
        <n v="927.63"/>
        <n v="2533.2399999999998"/>
        <n v="142754.68"/>
        <n v="39309.050000000003"/>
        <n v="38961.72"/>
        <n v="45381"/>
        <n v="87086.13"/>
        <n v="106318.91"/>
        <n v="123919.62"/>
        <n v="130468.55"/>
        <n v="140315"/>
        <n v="178067.35"/>
        <n v="70098.47"/>
        <n v="126517.48"/>
        <n v="122970.14"/>
        <n v="97081.279999999999"/>
        <n v="34523.040000000001"/>
        <n v="37087.730000000003"/>
        <n v="61808.71"/>
        <n v="84711.22"/>
        <n v="85505.3"/>
        <n v="74195.81"/>
        <n v="82494.03"/>
        <n v="38675.72"/>
        <n v="42050.48"/>
        <n v="79219.97"/>
        <n v="128103.17"/>
        <n v="41275.089999999997"/>
        <n v="13759.07"/>
        <n v="12958.62"/>
        <n v="25770.44"/>
        <n v="35467.78"/>
        <n v="70097.8"/>
        <n v="41230.69"/>
        <n v="68640.990000000005"/>
        <n v="68305.509999999995"/>
        <n v="32634.35"/>
        <n v="91083.98"/>
        <n v="102068.6"/>
        <n v="16642.419999999998"/>
        <n v="11862.41"/>
        <n v="15349.62"/>
        <n v="177355.2"/>
        <n v="52077.33"/>
        <n v="17837.75"/>
        <n v="38019.870000000003"/>
        <n v="61434.32"/>
        <n v="62159.48"/>
        <n v="235782.62"/>
        <n v="235141.46"/>
        <n v="227813.39"/>
        <n v="128584.2"/>
        <n v="91500.83"/>
        <n v="166149.24"/>
        <n v="172306.1"/>
        <n v="74599.83"/>
        <n v="31554"/>
        <n v="29339.69"/>
        <n v="53051.69"/>
        <n v="129401.9"/>
        <n v="58387.199999999997"/>
        <n v="112866.03"/>
        <n v="146496.09"/>
        <n v="138136.53"/>
        <n v="83109.25"/>
        <n v="114417.81"/>
        <n v="115911.16"/>
        <n v="39511.15"/>
        <n v="10326.89"/>
        <n v="28247.62"/>
        <n v="22389.95"/>
        <n v="60127.96"/>
        <n v="100830.39"/>
        <n v="71860.55"/>
        <n v="90482.83"/>
        <n v="46935.58"/>
        <n v="52917.120000000003"/>
        <n v="94293.56"/>
        <n v="84817.2"/>
        <n v="22967.43"/>
        <n v="5730.28"/>
        <n v="15739.1"/>
        <n v="37.61"/>
        <n v="53.89"/>
        <n v="100.16"/>
        <n v="7.16"/>
        <n v="34.020000000000003"/>
        <n v="35.5"/>
        <n v="44.67"/>
        <n v="287.75"/>
        <n v="280.89999999999998"/>
        <n v="15.29"/>
        <n v="19.16"/>
        <n v="301.24"/>
        <n v="417.26"/>
        <n v="344.51"/>
        <n v="8.24"/>
        <n v="207.93"/>
        <n v="18.32"/>
        <n v="61.52"/>
        <n v="12.78"/>
        <n v="110.49"/>
        <n v="74.75"/>
        <n v="18.66"/>
        <n v="9.76"/>
        <n v="52.44"/>
        <n v="35.93"/>
        <n v="36.42"/>
        <n v="11.55"/>
        <n v="198.1"/>
        <n v="39.06"/>
        <n v="7.48"/>
        <n v="4.3600000000000003"/>
        <n v="15.02"/>
        <n v="14.68"/>
        <n v="53.12"/>
        <n v="23.67"/>
        <n v="426.95"/>
        <n v="25.34"/>
        <n v="48.46"/>
        <n v="49.38"/>
        <n v="143.38999999999999"/>
        <n v="39.380000000000003"/>
        <n v="56.2"/>
        <n v="37.51"/>
        <n v="57.29"/>
        <n v="21.6"/>
        <n v="18.8"/>
        <n v="11052.99"/>
        <n v="111.72"/>
        <n v="14"/>
        <n v="227.99"/>
        <n v="14.56"/>
        <n v="222.58"/>
        <n v="116.95"/>
        <n v="7.85"/>
        <n v="32.31"/>
        <n v="139.58000000000001"/>
        <n v="9"/>
        <n v="635.91"/>
        <n v="790.3"/>
        <n v="1501.66"/>
        <n v="149.30000000000001"/>
        <n v="70.38"/>
        <n v="120.61"/>
        <n v="674.89"/>
        <n v="581.47"/>
        <n v="7.88"/>
        <n v="37.619999999999997"/>
        <n v="209.84"/>
        <n v="471.33"/>
        <n v="51.87"/>
        <n v="28.2"/>
        <n v="169.07"/>
        <n v="1250.08"/>
        <n v="576.09"/>
        <n v="27.9"/>
        <n v="122.58"/>
        <n v="144.5"/>
        <n v="136"/>
        <n v="347.75"/>
        <n v="37.799999999999997"/>
        <n v="66"/>
        <n v="146.85"/>
        <n v="15.24"/>
        <n v="157.28"/>
        <n v="60"/>
        <n v="323.75"/>
        <n v="79.400000000000006"/>
        <n v="26.9"/>
        <n v="111.87"/>
        <n v="65.400000000000006"/>
        <n v="335.96"/>
        <n v="684.3"/>
        <n v="1282"/>
        <n v="318.67"/>
        <n v="66.02"/>
        <n v="155.91999999999999"/>
        <n v="59.3"/>
        <n v="86.68"/>
        <n v="5.85"/>
        <n v="67.2"/>
        <n v="24.4"/>
        <n v="331.73"/>
        <n v="5337.66"/>
        <n v="1557.78"/>
        <n v="13026.58"/>
        <n v="2242.0700000000002"/>
        <n v="825.18"/>
        <n v="164.78"/>
        <n v="858.28"/>
        <n v="456.35"/>
        <n v="627.30999999999995"/>
        <n v="730.56"/>
        <n v="485.27"/>
        <n v="873.09"/>
        <n v="3214.33"/>
        <n v="5644.53"/>
        <n v="4082.48"/>
        <n v="3623.32"/>
        <n v="2335.79"/>
        <n v="1485.54"/>
        <n v="4485.74"/>
        <n v="315.83999999999997"/>
        <n v="9247.6"/>
        <n v="9215.9599999999991"/>
        <n v="668.8"/>
        <n v="53.39"/>
        <n v="7694.51"/>
        <n v="9406.9500000000007"/>
        <n v="9528.73"/>
        <n v="355.31"/>
        <n v="744.6"/>
        <n v="1824.41"/>
        <n v="3008.76"/>
        <n v="249.31"/>
        <n v="215.87"/>
        <n v="3254.3"/>
        <n v="4582.16"/>
        <n v="4928.79"/>
        <n v="9714.6"/>
        <n v="7388.04"/>
        <n v="1378.89"/>
        <n v="207657.18"/>
        <n v="221002.99"/>
        <n v="535360.75"/>
        <n v="279184.99"/>
        <n v="281218.21000000002"/>
        <n v="185142.69"/>
        <n v="249623.26"/>
        <n v="167629.01999999999"/>
        <n v="326342.33"/>
        <n v="140273.35999999999"/>
        <n v="129452.2"/>
        <n v="177634.88"/>
        <n v="187496.39"/>
        <n v="491178.27"/>
        <n v="524979.17000000004"/>
        <n v="449123.41"/>
        <n v="273982.87"/>
        <n v="217830.89"/>
        <n v="231891.88"/>
        <n v="166101.95000000001"/>
        <n v="186361.29"/>
        <n v="51808.91"/>
        <n v="145260.34"/>
        <n v="102698.08"/>
        <n v="112050.66"/>
        <n v="393204.5"/>
        <n v="635301.43000000005"/>
        <n v="170957.69"/>
        <n v="104452.53"/>
        <n v="65173.89"/>
        <n v="180626.74"/>
        <n v="129559.43"/>
        <n v="36899.71"/>
        <n v="127765.91"/>
        <n v="52666.87"/>
        <n v="100664.39"/>
        <n v="96616.56"/>
        <n v="303719.03999999998"/>
        <n v="404078.92"/>
        <n v="153409.82"/>
        <n v="365436.77"/>
        <n v="523210.59"/>
        <n v="678700.2"/>
        <n v="397530.68"/>
        <n v="289151.53000000003"/>
        <n v="280019.62"/>
        <n v="353146.56"/>
        <n v="448638.76"/>
        <n v="306394.45"/>
        <n v="491061.22"/>
        <n v="394881.39"/>
        <n v="693726.85"/>
        <n v="223007.43"/>
        <n v="561797.43000000005"/>
        <n v="772673.07"/>
        <n v="501771.69"/>
        <n v="485831.49"/>
        <n v="272381.23"/>
        <n v="337973.59"/>
        <n v="223767.71"/>
        <n v="267242.53000000003"/>
        <n v="414776.08"/>
        <n v="357128.11"/>
        <n v="556289.13"/>
        <n v="119613.82"/>
        <n v="492508.76"/>
        <n v="652412.34"/>
        <n v="354876.44"/>
        <n v="192614.61"/>
        <n v="179884.9"/>
        <n v="171728.31"/>
        <n v="200429.24"/>
        <n v="182056.02"/>
        <n v="200312.52"/>
        <n v="193308.02"/>
        <n v="198528.62"/>
        <n v="129817.25"/>
        <n v="501827.97"/>
        <n v="360190"/>
        <n v="388082.08"/>
        <n v="5668.36"/>
        <n v="2417.06"/>
        <n v="17834.2"/>
        <n v="4935.95"/>
        <n v="2471.39"/>
        <n v="2446.84"/>
        <n v="5784.84"/>
        <n v="4270.3100000000004"/>
        <n v="3334.39"/>
        <n v="2822.72"/>
        <n v="1746.99"/>
        <n v="2852.7"/>
        <n v="2318.42"/>
        <n v="6884.99"/>
        <n v="7129.25"/>
        <n v="13321.7"/>
        <n v="6205.66"/>
        <n v="5703.45"/>
        <n v="14716.86"/>
        <n v="2531.3200000000002"/>
        <n v="2221.12"/>
        <n v="24101.05"/>
        <n v="20714.87"/>
        <n v="1792.87"/>
        <n v="93.66"/>
        <n v="12055.05"/>
        <n v="13552.91"/>
        <n v="23193.61"/>
        <n v="4181.34"/>
        <n v="5691.53"/>
        <n v="8548.18"/>
        <n v="11152.52"/>
        <n v="1444.26"/>
        <n v="1273.47"/>
        <n v="6517.8"/>
        <n v="9652.09"/>
        <n v="7523.69"/>
        <n v="17536.099999999999"/>
        <n v="16026.27"/>
        <n v="5352.84"/>
        <n v="261660.56"/>
        <n v="193306.72"/>
        <n v="451516.98"/>
        <n v="454000.06"/>
        <n v="439679.5"/>
        <n v="295925.37"/>
        <n v="425013.75"/>
        <n v="321418.09000000003"/>
        <n v="522191.17"/>
        <n v="208507.55"/>
        <n v="193187.28"/>
        <n v="204039.33"/>
        <n v="199608.52"/>
        <n v="369809.98"/>
        <n v="447754.6"/>
        <n v="477871.19"/>
        <n v="419574.94"/>
        <n v="396155.69"/>
        <n v="383284.1"/>
        <n v="298705"/>
        <n v="301873.61"/>
        <n v="67684.39"/>
        <n v="193833.61"/>
        <n v="175854.91"/>
        <n v="153572.15"/>
        <n v="317303.88"/>
        <n v="511860.73"/>
        <n v="255094.89"/>
        <n v="176894.12"/>
        <n v="178410.21"/>
        <n v="252721.31"/>
        <n v="207247.84"/>
        <n v="62582.96"/>
        <n v="200881.12"/>
        <n v="97843.98"/>
        <n v="180161.2"/>
        <n v="166590.51999999999"/>
        <n v="275830.21000000002"/>
        <n v="376774.31"/>
        <n v="197223.2"/>
        <n v="323226.7"/>
        <n v="367580.89"/>
        <n v="506065.38"/>
        <n v="542964.1"/>
        <n v="415565.77"/>
        <n v="419525.01"/>
        <n v="485640.79"/>
        <n v="640598.16"/>
        <n v="431460.96"/>
        <n v="499810.97"/>
        <n v="467994.5"/>
        <n v="654586.43000000005"/>
        <n v="231718.11"/>
        <n v="394270.43"/>
        <n v="555697.53"/>
        <n v="560499.26"/>
        <n v="504339.95"/>
        <n v="395878.96"/>
        <n v="500264.96000000002"/>
        <n v="354369.59"/>
        <n v="377604.31"/>
        <n v="519895.27"/>
        <n v="391818.43"/>
        <n v="552997.1"/>
        <n v="154909.75"/>
        <n v="397531.83"/>
        <n v="474786.41"/>
        <n v="504204.11"/>
        <n v="279778.81"/>
        <n v="337223.48"/>
        <n v="366507.32"/>
        <n v="294589.32"/>
        <n v="219687.18"/>
        <n v="257436.68"/>
        <n v="261558.25"/>
        <n v="261866.11"/>
        <n v="161011.14000000001"/>
        <n v="377581.46"/>
        <n v="290777.77"/>
        <n v="563218.15"/>
        <n v="6084.66"/>
        <n v="3501.85"/>
        <n v="21443.200000000001"/>
        <n v="9091.2800000000007"/>
        <n v="6135.32"/>
        <n v="10690.47"/>
        <n v="12365.01"/>
        <n v="11861.83"/>
        <n v="6074.28"/>
        <n v="5373.17"/>
        <n v="3163.42"/>
        <n v="6522.71"/>
        <n v="2915.32"/>
        <n v="7310.98"/>
        <n v="7411.09"/>
        <n v="23362.44"/>
        <n v="12027.77"/>
        <n v="8319.3799999999992"/>
        <n v="12795.69"/>
        <n v="4116.3"/>
        <n v="3233.57"/>
        <n v="13509.36"/>
        <n v="13882.59"/>
        <n v="2502.2399999999998"/>
        <n v="60.47"/>
        <n v="3968.71"/>
        <n v="13433.17"/>
        <n v="26562.91"/>
        <n v="8563.0300000000007"/>
        <n v="11490.09"/>
        <n v="13416.72"/>
        <n v="13484.99"/>
        <n v="5423.01"/>
        <n v="4437.08"/>
        <n v="7623.23"/>
        <n v="13376.99"/>
        <n v="8602.5300000000007"/>
        <n v="27617.79"/>
        <n v="35639.870000000003"/>
        <n v="12896.48"/>
        <n v="209463.64"/>
        <n v="155188.76999999999"/>
        <n v="294530.87"/>
        <n v="433262.72"/>
        <n v="404364.19"/>
        <n v="311928.06"/>
        <n v="489714.04"/>
        <n v="353965.55"/>
        <n v="522186.36"/>
        <n v="199359.72"/>
        <n v="205831.32"/>
        <n v="169483.25"/>
        <n v="158032.26999999999"/>
        <n v="256177.01"/>
        <n v="359430.01"/>
        <n v="409974.19"/>
        <n v="418708.18"/>
        <n v="480307.3"/>
        <n v="437145.62"/>
        <n v="337850.74"/>
        <n v="304247.51"/>
        <n v="81590.850000000006"/>
        <n v="172606.41"/>
        <n v="182244.34"/>
        <n v="167379.22"/>
        <n v="233787.23"/>
        <n v="348341.62"/>
        <n v="241720.29"/>
        <n v="221015.31"/>
        <n v="335848.02"/>
        <n v="318836.13"/>
        <n v="207578.59"/>
        <n v="79096.210000000006"/>
        <n v="238426.07"/>
        <n v="129798.43"/>
        <n v="198390.87"/>
        <n v="193865.89"/>
        <n v="212894.99"/>
        <n v="359553.53"/>
        <n v="216222.62"/>
        <n v="294463.84999999998"/>
        <n v="272438.12"/>
        <n v="327370.65999999997"/>
        <n v="477765.97"/>
        <n v="405388.22"/>
        <n v="464561.51"/>
        <n v="489000.91"/>
        <n v="671453.66"/>
        <n v="417342.03"/>
        <n v="453043.20000000001"/>
        <n v="438754.66"/>
        <n v="524395.27"/>
        <n v="211919.85"/>
        <n v="304254.78000000003"/>
        <n v="456406.85"/>
        <n v="493567.18"/>
        <n v="471074.35"/>
        <n v="428880.98"/>
        <n v="592513.97"/>
        <n v="407750.53"/>
        <n v="416950.49"/>
        <n v="494673.66"/>
        <n v="365385.69"/>
        <n v="488483.87"/>
        <n v="157912.53"/>
        <n v="289330.59999999998"/>
        <n v="312100.53999999998"/>
        <n v="486165.05"/>
        <n v="332132.81"/>
        <n v="483673.13"/>
        <n v="500749.99"/>
        <n v="361859.16"/>
        <n v="266363.05"/>
        <n v="286002.7"/>
        <n v="307597.99"/>
        <n v="282370"/>
        <n v="176820.74"/>
        <n v="291662.43"/>
        <n v="241121.15"/>
        <n v="603021.65"/>
        <n v="5937.55"/>
        <n v="2098.16"/>
        <n v="13638.78"/>
        <n v="7120.88"/>
        <n v="5114.33"/>
        <n v="8487.57"/>
        <n v="7264.83"/>
        <n v="9707.65"/>
        <n v="5261.16"/>
        <n v="7189.73"/>
        <n v="2271.56"/>
        <n v="4800.97"/>
        <n v="2771.47"/>
        <n v="3791.95"/>
        <n v="3897.79"/>
        <n v="21247.27"/>
        <n v="8687.84"/>
        <n v="4426.3599999999997"/>
        <n v="6619.7"/>
        <n v="1921.94"/>
        <n v="2263.6799999999998"/>
        <n v="5224.5600000000004"/>
        <n v="5441.8"/>
        <n v="2113.11"/>
        <n v="1106.82"/>
        <n v="8106.3"/>
        <n v="20143.59"/>
        <n v="5630.04"/>
        <n v="10440.51"/>
        <n v="8148.36"/>
        <n v="8522.02"/>
        <n v="4440.2"/>
        <n v="2727.8"/>
        <n v="2927.7"/>
        <n v="12782.82"/>
        <n v="4952.2700000000004"/>
        <n v="17221.57"/>
        <n v="30464.44"/>
        <n v="10969.45"/>
        <n v="149212.13"/>
        <n v="115266.6"/>
        <n v="201722.05"/>
        <n v="338669.22"/>
        <n v="302174.40999999997"/>
        <n v="300939.94"/>
        <n v="518862.88"/>
        <n v="314713.53000000003"/>
        <n v="417442.9"/>
        <n v="169375.03"/>
        <n v="204077.17"/>
        <n v="143551.01"/>
        <n v="132080.01"/>
        <n v="210844.74"/>
        <n v="287452.90000000002"/>
        <n v="296614.19"/>
        <n v="316499.21999999997"/>
        <n v="485945.74"/>
        <n v="395965.98"/>
        <n v="292332.51"/>
        <n v="261443.91"/>
        <n v="79444.259999999995"/>
        <n v="129340.36"/>
        <n v="142774.82"/>
        <n v="121157"/>
        <n v="163917.49"/>
        <n v="203687.76"/>
        <n v="157753.20000000001"/>
        <n v="179277"/>
        <n v="321925.40999999997"/>
        <n v="207578"/>
        <n v="147225.21"/>
        <n v="63760.85"/>
        <n v="167275.44"/>
        <n v="112419.12"/>
        <n v="141004.94"/>
        <n v="130303.02"/>
        <n v="141081.57"/>
        <n v="220151.63"/>
        <n v="166413.22"/>
        <n v="218655.53"/>
        <n v="179788.26"/>
        <n v="193693.88"/>
        <n v="277847.8"/>
        <n v="265882.90999999997"/>
        <n v="396887.57"/>
        <n v="361227.71"/>
        <n v="458239.77"/>
        <n v="276544.11"/>
        <n v="314050.90000000002"/>
        <n v="315905.52"/>
        <n v="322405.88"/>
        <n v="142219.72"/>
        <n v="189829.11"/>
        <n v="284607.46999999997"/>
        <n v="298043.78000000003"/>
        <n v="314918.98"/>
        <n v="342168.87"/>
        <n v="508851.61"/>
        <n v="319218.34999999998"/>
        <n v="314603.65999999997"/>
        <n v="325363.90999999997"/>
        <n v="235680.76"/>
        <n v="315323.28000000003"/>
        <n v="108164.02"/>
        <n v="185250.87"/>
        <n v="172564.13"/>
        <n v="329392.96000000002"/>
        <n v="286168.96999999997"/>
        <n v="361825.31"/>
        <n v="315103.78000000003"/>
        <n v="275127.2"/>
        <n v="207686.82"/>
        <n v="203112.81"/>
        <n v="240612.16"/>
        <n v="186003.06"/>
        <n v="112804.65"/>
        <n v="197005.99"/>
        <n v="145027.37"/>
        <n v="433437.07"/>
        <n v="11154.16"/>
        <n v="3364.11"/>
        <n v="22821.71"/>
        <n v="11262.18"/>
        <n v="7929.38"/>
        <n v="6377.33"/>
        <n v="14304.78"/>
        <n v="14658.07"/>
        <n v="18123.3"/>
        <n v="28960.95"/>
        <n v="7184.04"/>
        <n v="10798.31"/>
        <n v="5690.11"/>
        <n v="9443.0400000000009"/>
        <n v="6001.85"/>
        <n v="33434.35"/>
        <n v="19560.11"/>
        <n v="10866.26"/>
        <n v="3197.15"/>
        <n v="5128.43"/>
        <n v="5802.61"/>
        <n v="2856.29"/>
        <n v="3563.53"/>
        <n v="4739.05"/>
        <n v="563.36"/>
        <n v="13095.58"/>
        <n v="22083.93"/>
        <n v="20147.810000000001"/>
        <n v="22542.94"/>
        <n v="9335.9"/>
        <n v="6976.72"/>
        <n v="3435.68"/>
        <n v="2051.37"/>
        <n v="1426.53"/>
        <n v="6007.44"/>
        <n v="4916.75"/>
        <n v="10004.31"/>
        <n v="20714.96"/>
        <n v="13317.81"/>
        <n v="259236.78"/>
        <n v="239460.94"/>
        <n v="371376.59"/>
        <n v="665155.17000000004"/>
        <n v="605939.68000000005"/>
        <n v="593270.31000000006"/>
        <n v="937990.61"/>
        <n v="623971.99"/>
        <n v="734000.56"/>
        <n v="357795.83"/>
        <n v="428818.26"/>
        <n v="299871.14"/>
        <n v="255836.04"/>
        <n v="434701.82"/>
        <n v="566244.73"/>
        <n v="481601.46"/>
        <n v="628557.41"/>
        <n v="817524.03"/>
        <n v="571818.15"/>
        <n v="397536.27"/>
        <n v="456649.55"/>
        <n v="180211.24"/>
        <n v="251754.41"/>
        <n v="288557.96000000002"/>
        <n v="218754.21"/>
        <n v="338669.28"/>
        <n v="399109.51"/>
        <n v="324671.3"/>
        <n v="415653.63"/>
        <n v="527355.03"/>
        <n v="318740.83"/>
        <n v="267120.07"/>
        <n v="139381.29"/>
        <n v="364408.23"/>
        <n v="384511.51"/>
        <n v="315927"/>
        <n v="275346.96999999997"/>
        <n v="354671.35999999999"/>
        <n v="479660.29"/>
        <n v="445619.96"/>
        <n v="379584.09"/>
        <n v="357514.59"/>
        <n v="321181.63"/>
        <n v="449889.1"/>
        <n v="481265.78"/>
        <n v="723214.57"/>
        <n v="582987.85"/>
        <n v="794353.95"/>
        <n v="460482.27"/>
        <n v="563905.57999999996"/>
        <n v="575749.89"/>
        <n v="419952.9"/>
        <n v="211304.51"/>
        <n v="286702.53000000003"/>
        <n v="461192.83"/>
        <n v="509225.65"/>
        <n v="559058.39"/>
        <n v="650039.46"/>
        <n v="773543.37"/>
        <n v="642599.68999999994"/>
        <n v="508101.32"/>
        <n v="509069.97"/>
        <n v="355998.8"/>
        <n v="438421.75"/>
        <n v="150152.94"/>
        <n v="282187.87"/>
        <n v="266945.71999999997"/>
        <n v="676537.3"/>
        <n v="576270.51"/>
        <n v="519786.61"/>
        <n v="414047.73"/>
        <n v="492297.89"/>
        <n v="429211.25"/>
        <n v="417122.83"/>
        <n v="587985.39"/>
        <n v="323880.81"/>
        <n v="169945.46"/>
        <n v="377884.94"/>
        <n v="263534.07"/>
        <n v="971984.23"/>
        <n v="108.49"/>
        <n v="423.02"/>
        <n v="1208.78"/>
        <n v="27.96"/>
        <n v="887.4"/>
        <n v="3855.24"/>
        <n v="695.96"/>
        <n v="99.05"/>
        <n v="2275.6"/>
        <n v="1379.97"/>
        <n v="948.7"/>
        <n v="384.68"/>
        <n v="1402.46"/>
        <n v="1271.4100000000001"/>
        <n v="142.4"/>
        <n v="342.47"/>
        <n v="425.62"/>
        <n v="186.4"/>
        <n v="59.92"/>
        <n v="291.26"/>
        <n v="464.39"/>
        <n v="1383.6"/>
        <n v="25.06"/>
        <n v="1369.52"/>
        <n v="1022.9"/>
        <n v="43.47"/>
        <n v="6303.8"/>
        <n v="13.54"/>
        <n v="119.29"/>
        <n v="237.4"/>
        <n v="366.31"/>
        <n v="6189.99"/>
        <n v="444.96"/>
        <n v="55.06"/>
        <n v="1759.3"/>
        <n v="17104.16"/>
        <n v="123.2"/>
        <n v="123.08"/>
        <n v="1212.8"/>
        <n v="4054.45"/>
        <n v="43.28"/>
        <n v="291.85000000000002"/>
        <n v="1237.96"/>
        <n v="1400.65"/>
        <n v="24741.3"/>
        <n v="151.27000000000001"/>
        <n v="4238.8500000000004"/>
        <n v="97.87"/>
        <n v="60.03"/>
        <n v="2058.52"/>
        <n v="334"/>
        <n v="20148.66"/>
        <n v="85.14"/>
        <n v="2569.0700000000002"/>
        <n v="79.900000000000006"/>
        <n v="1614.01"/>
        <n v="1259.9000000000001"/>
        <n v="67.47"/>
        <n v="3817.5"/>
        <n v="4892.45"/>
        <n v="5564.1"/>
        <n v="4659.5"/>
        <n v="5298.25"/>
        <n v="1646.25"/>
        <n v="1600.5"/>
        <n v="30690.74"/>
        <n v="4781.8500000000004"/>
        <n v="7160.95"/>
        <n v="1054.9000000000001"/>
        <n v="2321"/>
        <n v="679.6"/>
        <n v="1744.7"/>
        <n v="57.03"/>
        <n v="1804.95"/>
        <n v="5167.6000000000004"/>
        <n v="2224.15"/>
        <n v="8848.9"/>
        <n v="3281.3"/>
        <n v="6350.5"/>
        <n v="217.6"/>
        <n v="99.68"/>
        <n v="169.2"/>
        <n v="1260"/>
        <n v="5132.37"/>
        <n v="792"/>
        <n v="525.20000000000005"/>
        <n v="253.98"/>
        <n v="1380.8"/>
        <n v="1726.4"/>
        <n v="262.64999999999998"/>
        <n v="4509.6499999999996"/>
        <n v="27.04"/>
        <n v="22.02"/>
        <n v="22.06"/>
        <n v="12.13"/>
        <n v="26.43"/>
        <n v="17.97"/>
        <n v="15.93"/>
        <n v="54.66"/>
        <n v="266.66000000000003"/>
        <n v="56.71"/>
        <n v="29.86"/>
        <n v="29.26"/>
        <n v="17.18"/>
        <n v="10.09"/>
        <n v="41.69"/>
        <n v="8.98"/>
        <n v="424.77"/>
        <n v="47.54"/>
        <n v="8.18"/>
        <n v="13.46"/>
        <n v="9.81"/>
        <n v="37.4"/>
        <n v="22.3"/>
        <n v="161.87"/>
        <n v="515.32000000000005"/>
        <n v="13.06"/>
        <n v="23.46"/>
        <n v="20.89"/>
        <n v="642.6"/>
        <n v="445.5"/>
        <n v="731.04"/>
        <n v="533.19000000000005"/>
        <n v="803.4"/>
        <n v="459.6"/>
        <n v="87"/>
        <n v="385.05"/>
        <n v="549.45000000000005"/>
        <n v="1367.55"/>
        <n v="1371.75"/>
        <n v="1319.97"/>
        <n v="267.75"/>
        <n v="227.64"/>
        <n v="735"/>
        <n v="276.27"/>
        <n v="1725.03"/>
        <n v="2160.7199999999998"/>
        <n v="1831.05"/>
        <n v="644.4"/>
        <n v="241.65"/>
        <n v="107.4"/>
        <n v="57.5"/>
        <n v="201"/>
        <n v="103.5"/>
        <n v="1952.54"/>
        <n v="22.89"/>
        <n v="10.9"/>
        <n v="347.44"/>
        <n v="90.63"/>
        <n v="724.12"/>
        <n v="665.02"/>
        <n v="2350.44"/>
        <n v="1124.3499999999999"/>
        <n v="797.59"/>
        <n v="974.13"/>
        <n v="1855.86"/>
        <n v="964.73"/>
        <n v="3386.25"/>
        <n v="106.09"/>
        <n v="1160.67"/>
        <n v="123.5"/>
        <n v="20.93"/>
        <n v="278.72000000000003"/>
        <n v="927.1"/>
        <n v="139.69999999999999"/>
        <n v="5.67"/>
        <n v="236.54"/>
        <n v="17.7"/>
        <n v="178.76"/>
        <n v="278.08999999999997"/>
        <n v="415.43"/>
        <n v="330.99"/>
        <n v="44.91"/>
        <n v="11.28"/>
        <n v="7.86"/>
        <n v="2148.48"/>
        <n v="811.82"/>
        <n v="360.75"/>
        <n v="11.16"/>
        <n v="23.31"/>
        <n v="41.61"/>
        <n v="1354.96"/>
        <n v="810.53"/>
        <n v="65.91"/>
        <n v="14.42"/>
        <n v="4.42"/>
        <n v="4.88"/>
        <n v="623.75"/>
        <n v="50.42"/>
        <n v="23.68"/>
        <n v="3.46"/>
        <n v="69.510000000000005"/>
        <n v="2.0699999999999998"/>
        <n v="48.02"/>
        <n v="10.44"/>
        <n v="417.5"/>
        <n v="1298.94"/>
        <n v="6.48"/>
        <n v="26.79"/>
        <n v="8.36"/>
        <n v="4.5999999999999996"/>
        <n v="23.43"/>
        <n v="539.33000000000004"/>
        <n v="129.61000000000001"/>
        <n v="11.79"/>
        <n v="29.59"/>
        <n v="263.97000000000003"/>
        <n v="6.51"/>
        <n v="2.82"/>
        <n v="8.39"/>
        <n v="30.02"/>
        <n v="411"/>
        <n v="8.34"/>
        <n v="5.21"/>
        <n v="25.75"/>
        <n v="13.29"/>
        <n v="10.29"/>
        <n v="9.3000000000000007"/>
        <n v="4.41"/>
        <n v="17.649999999999999"/>
        <n v="972.6"/>
        <n v="470.03"/>
        <n v="216.83"/>
        <n v="84.35"/>
        <n v="62.65"/>
        <n v="2.76"/>
        <n v="8.92"/>
        <n v="58.28"/>
        <n v="3.02"/>
        <n v="42.07"/>
        <n v="10.39"/>
        <n v="366.97"/>
        <n v="94.37"/>
        <n v="99"/>
        <n v="16.940000000000001"/>
        <n v="1.37"/>
        <n v="0.94"/>
        <n v="1.87"/>
        <n v="0.74"/>
        <n v="157.19"/>
        <n v="160.18"/>
        <n v="1.75"/>
        <n v="153.43"/>
        <n v="10.26"/>
        <n v="12.26"/>
        <n v="1112.31"/>
        <n v="115.27"/>
        <n v="96.54"/>
        <n v="242.07"/>
        <n v="96.95"/>
        <n v="51.6"/>
        <n v="96.25"/>
        <n v="20.440000000000001"/>
        <n v="12.38"/>
        <n v="37.56"/>
        <n v="27.47"/>
        <n v="329.76"/>
        <n v="5.93"/>
        <n v="9.08"/>
        <n v="145.94999999999999"/>
        <n v="350.15"/>
        <n v="379.61"/>
        <n v="203.99"/>
        <n v="0.52"/>
        <n v="16.21"/>
        <n v="5.87"/>
        <n v="3.05"/>
        <n v="46.63"/>
        <n v="255.46"/>
        <n v="290.12"/>
        <n v="14.46"/>
        <n v="5.15"/>
        <n v="1.32"/>
        <n v="19.350000000000001"/>
        <n v="8.1"/>
        <n v="48.42"/>
        <n v="4.32"/>
        <n v="6.75"/>
        <n v="3.69"/>
        <n v="2.98"/>
        <n v="2.2200000000000002"/>
        <n v="0.51"/>
        <n v="204"/>
        <n v="17.43"/>
        <n v="3.18"/>
        <n v="218.14"/>
        <n v="11.46"/>
        <n v="2.1800000000000002"/>
        <n v="683.85"/>
        <n v="1262.08"/>
        <n v="427"/>
        <n v="119.5"/>
        <n v="1195"/>
        <n v="504"/>
        <n v="738.14"/>
        <n v="384.15"/>
        <n v="890.4"/>
        <n v="310"/>
        <n v="396"/>
        <n v="2398.92"/>
        <n v="2840.45"/>
        <n v="3212.39"/>
        <n v="406.78"/>
        <n v="2134.7199999999998"/>
        <n v="652.20000000000005"/>
        <n v="1087.3699999999999"/>
        <n v="2206.6"/>
        <n v="1802.7"/>
        <n v="170.4"/>
        <n v="988.11"/>
        <n v="56.74"/>
        <n v="2801.73"/>
        <n v="2322.39"/>
        <n v="1783.85"/>
        <n v="1522.4"/>
        <n v="942.51"/>
        <n v="232.38"/>
        <n v="774.37"/>
        <n v="1640.06"/>
        <n v="2497.67"/>
        <n v="9094.59"/>
        <n v="3098.44"/>
        <n v="3161.93"/>
        <n v="4644.47"/>
        <n v="2304.71"/>
        <n v="383.8"/>
        <n v="1442.54"/>
        <n v="843.12"/>
        <n v="982.56"/>
        <n v="3500.1"/>
        <n v="1640.48"/>
        <n v="783.54"/>
        <n v="1313.8"/>
        <n v="2393.2399999999998"/>
        <n v="1796.18"/>
        <n v="11147.51"/>
        <n v="7280.49"/>
        <n v="1177.3800000000001"/>
        <n v="1561.47"/>
        <n v="40.369999999999997"/>
        <n v="1699.75"/>
        <n v="118.97"/>
        <n v="13.9"/>
        <n v="380.8"/>
        <n v="680"/>
        <n v="2039.51"/>
        <n v="3601.26"/>
        <n v="716.67"/>
        <n v="3697.52"/>
        <n v="877"/>
        <n v="479.49"/>
        <n v="625.4"/>
        <n v="3.36"/>
        <n v="152.18"/>
        <n v="30.23"/>
        <n v="5.88"/>
        <n v="89.16"/>
        <n v="15.55"/>
        <n v="34.72"/>
        <n v="0.2"/>
        <n v="87.37"/>
        <n v="59.38"/>
        <n v="14.35"/>
        <n v="0.38"/>
        <n v="6.72"/>
        <n v="0.84"/>
        <n v="553"/>
        <n v="1307.32"/>
        <n v="633"/>
        <n v="1127.1500000000001"/>
        <n v="133.5"/>
        <n v="881.4"/>
        <n v="20.34"/>
        <n v="1712.38"/>
        <n v="157.19999999999999"/>
        <n v="901.2"/>
        <n v="2943.1"/>
        <n v="437.4"/>
        <n v="1182"/>
        <n v="440.61"/>
        <n v="89"/>
        <n v="400"/>
        <n v="639.82000000000005"/>
        <n v="1015.12"/>
        <n v="895"/>
        <n v="1440"/>
        <n v="1564.4"/>
        <n v="950.25"/>
        <n v="966.28"/>
        <n v="712.5"/>
        <n v="379.2"/>
        <n v="1677.09"/>
        <n v="25.3"/>
        <n v="34.659999999999997"/>
        <n v="39.450000000000003"/>
        <n v="144.97999999999999"/>
        <n v="136.84"/>
        <n v="36.1"/>
        <n v="137.13999999999999"/>
        <n v="52.92"/>
        <n v="44.08"/>
        <n v="52.45"/>
        <n v="27.5"/>
        <n v="214.58"/>
        <n v="60.72"/>
        <n v="78.180000000000007"/>
        <n v="58.3"/>
        <n v="30.88"/>
        <n v="30.42"/>
        <n v="39.35"/>
        <n v="38.08"/>
        <n v="315.39"/>
        <n v="727.1"/>
        <n v="3270.09"/>
        <n v="345.35"/>
        <n v="292.47000000000003"/>
        <n v="153"/>
        <n v="28.32"/>
        <n v="188.36"/>
        <n v="125.2"/>
        <n v="830.16"/>
        <n v="253.78"/>
        <n v="250.64"/>
        <n v="115.94"/>
        <n v="10.76"/>
        <n v="143.52000000000001"/>
        <n v="597.04"/>
        <n v="283"/>
        <n v="323.12"/>
        <n v="38.64"/>
        <n v="84.74"/>
        <n v="187.33"/>
        <n v="499.4"/>
        <n v="58.56"/>
        <n v="46"/>
        <n v="95.24"/>
        <n v="119.67"/>
        <n v="371.84"/>
        <n v="46.55"/>
        <n v="1253.3499999999999"/>
        <n v="2928.38"/>
        <n v="35.700000000000003"/>
        <n v="572.69000000000005"/>
        <n v="975.71"/>
        <n v="2331.4899999999998"/>
        <n v="1655.96"/>
        <n v="119.22"/>
        <n v="81.069999999999993"/>
        <n v="93.16"/>
        <n v="251.18"/>
        <n v="86.53"/>
        <n v="304.95"/>
        <n v="516.63"/>
        <n v="117.33"/>
        <n v="645.99"/>
        <n v="388.96"/>
        <n v="638.13"/>
        <n v="40.75"/>
        <n v="110.94"/>
        <n v="266.76"/>
        <n v="36.380000000000003"/>
        <n v="373.19"/>
        <n v="997.44"/>
        <n v="988.62"/>
        <n v="414.94"/>
        <n v="107.88"/>
        <n v="453.41"/>
        <n v="514.9"/>
        <n v="129.09"/>
        <n v="184.18"/>
        <n v="202.42"/>
        <n v="174.88"/>
        <n v="662.35"/>
        <n v="815.05"/>
        <n v="415.96"/>
        <n v="268.22000000000003"/>
        <n v="62.32"/>
        <n v="1488.09"/>
        <n v="1714.4"/>
        <n v="276.37"/>
        <n v="20.059999999999999"/>
        <n v="20.66"/>
        <n v="17.309999999999999"/>
        <n v="7.98"/>
        <n v="170.22"/>
        <n v="39.130000000000003"/>
        <n v="61.83"/>
        <n v="87.14"/>
        <n v="1552.84"/>
        <n v="399.46"/>
        <n v="5060.43"/>
        <n v="1449.39"/>
        <n v="1571.21"/>
        <n v="501.12"/>
        <n v="434.51"/>
        <n v="574.78"/>
        <n v="460.16"/>
        <n v="118.75"/>
        <n v="938.41"/>
        <n v="430.99"/>
        <n v="188.25"/>
        <n v="1667.84"/>
        <n v="790.67"/>
        <n v="1037.33"/>
        <n v="690.34"/>
        <n v="50.27"/>
        <n v="53.46"/>
        <n v="1302.72"/>
        <n v="3885.5"/>
        <n v="2076.63"/>
        <n v="1158.01"/>
        <n v="409.39"/>
        <n v="31.29"/>
        <n v="348.12"/>
        <n v="1492.3"/>
        <n v="1070.3"/>
        <n v="186.47"/>
        <n v="266.07"/>
        <n v="186.73"/>
        <n v="720.61"/>
        <n v="1936.21"/>
        <n v="2773.89"/>
        <n v="68.8"/>
        <n v="48.54"/>
        <n v="733.83"/>
        <n v="1558.69"/>
        <n v="4451.6899999999996"/>
        <n v="845.16"/>
        <n v="1834.85"/>
        <n v="1251.19"/>
        <n v="5185.1400000000003"/>
        <n v="1710.48"/>
        <n v="899.54"/>
        <n v="1256.3699999999999"/>
        <n v="452.19"/>
        <n v="655.16"/>
        <n v="195.27"/>
        <n v="1185.94"/>
        <n v="3257.76"/>
        <n v="729.19"/>
        <n v="52.47"/>
        <n v="972.83"/>
        <n v="1134.25"/>
        <n v="1611.65"/>
        <n v="488.55"/>
        <n v="139.82"/>
        <n v="254"/>
        <n v="912.49"/>
        <n v="2330.4499999999998"/>
        <n v="5748.57"/>
        <n v="4376.8599999999997"/>
        <n v="1839.52"/>
        <n v="483.75"/>
        <n v="562.45000000000005"/>
        <n v="1319.11"/>
        <n v="1239.5899999999999"/>
        <n v="121.53"/>
        <n v="442.6"/>
        <n v="654.98"/>
        <n v="1143.4000000000001"/>
        <n v="3839.26"/>
        <n v="3828.9"/>
        <n v="1164.0899999999999"/>
        <n v="208.02"/>
        <n v="94.08"/>
        <n v="2783.7"/>
        <n v="4480.8900000000003"/>
        <n v="1798.73"/>
        <n v="4.8499999999999996"/>
        <n v="8.4"/>
        <n v="9.2100000000000009"/>
        <n v="12"/>
        <n v="14.24"/>
        <n v="999.92"/>
        <n v="380.6"/>
        <n v="3115.66"/>
        <n v="1477.79"/>
        <n v="1180.22"/>
        <n v="578.4"/>
        <n v="643.16999999999996"/>
        <n v="292.5"/>
        <n v="124.09"/>
        <n v="186.6"/>
        <n v="796.37"/>
        <n v="290.76"/>
        <n v="195.32"/>
        <n v="650.97"/>
        <n v="646.17999999999995"/>
        <n v="1212.27"/>
        <n v="507.41"/>
        <n v="393.29"/>
        <n v="304.89999999999998"/>
        <n v="1138.5"/>
        <n v="1502.63"/>
        <n v="1211.9100000000001"/>
        <n v="494.38"/>
        <n v="298.36"/>
        <n v="56.56"/>
        <n v="1224.25"/>
        <n v="796.77"/>
        <n v="200.53"/>
        <n v="533.69000000000005"/>
        <n v="394.12"/>
        <n v="458.92"/>
        <n v="1753.42"/>
        <n v="1947.61"/>
        <n v="21.4"/>
        <n v="219.55"/>
        <n v="385.94"/>
        <n v="3189.07"/>
        <n v="776.56"/>
        <n v="1119.9000000000001"/>
        <n v="745.42"/>
        <n v="3203.74"/>
        <n v="1762.13"/>
        <n v="1425.12"/>
        <n v="961.43"/>
        <n v="927.32"/>
        <n v="1250.6199999999999"/>
        <n v="348.4"/>
        <n v="630.91"/>
        <n v="1240.79"/>
        <n v="902.33"/>
        <n v="77.819999999999993"/>
        <n v="1069.06"/>
        <n v="850.31"/>
        <n v="2558.33"/>
        <n v="1342.68"/>
        <n v="621.87"/>
        <n v="619.64"/>
        <n v="561.02"/>
        <n v="1379.28"/>
        <n v="3626.53"/>
        <n v="2660.4"/>
        <n v="1877.72"/>
        <n v="507.5"/>
        <n v="646.05999999999995"/>
        <n v="1294.29"/>
        <n v="2052.5"/>
        <n v="639.29999999999995"/>
        <n v="806.36"/>
        <n v="621.94000000000005"/>
        <n v="692.87"/>
        <n v="2857.04"/>
        <n v="2591"/>
        <n v="1317.19"/>
        <n v="176.22"/>
        <n v="1723.03"/>
        <n v="5942.25"/>
        <n v="2796.33"/>
        <n v="9.0399999999999991"/>
        <n v="3.45"/>
        <n v="2322.7600000000002"/>
        <n v="147.68"/>
        <n v="1779.9"/>
        <n v="277.2"/>
        <n v="4669.04"/>
        <n v="839.8"/>
        <n v="1044.5"/>
        <n v="939.35"/>
        <n v="362.23"/>
        <n v="47.84"/>
        <n v="588"/>
        <n v="1909.52"/>
        <n v="2079.98"/>
        <n v="643.79999999999995"/>
        <n v="64"/>
        <n v="438.7"/>
        <n v="2079.9899999999998"/>
        <n v="956.5"/>
        <n v="656.42"/>
        <n v="1315.93"/>
        <n v="1963.6"/>
        <n v="122.64"/>
        <n v="3731.8"/>
        <n v="563.16"/>
        <n v="3929.52"/>
        <n v="621.99"/>
        <n v="484.71"/>
        <n v="207.61"/>
        <n v="124.62"/>
        <n v="1567.33"/>
        <n v="3.92"/>
        <n v="1922.3"/>
        <n v="724.01"/>
        <n v="917.28"/>
        <n v="382.93"/>
        <n v="1889.19"/>
        <n v="1104.92"/>
        <n v="277.10000000000002"/>
        <n v="455.91"/>
        <n v="1623.23"/>
        <n v="335.79"/>
        <n v="160"/>
        <n v="218.4"/>
        <n v="2218.9299999999998"/>
        <n v="323.38"/>
        <n v="26.04"/>
        <n v="200.01"/>
        <n v="4941.72"/>
        <n v="73.099999999999994"/>
        <n v="281.82"/>
        <n v="457.37"/>
        <n v="118.56"/>
        <n v="11.05"/>
        <n v="21.45"/>
        <n v="19.2"/>
        <n v="250.88"/>
        <n v="695"/>
        <n v="25.9"/>
        <n v="20.05"/>
        <n v="1384.24"/>
        <n v="2396.59"/>
        <n v="852.34"/>
        <n v="732.07"/>
        <n v="155.28"/>
        <n v="99.69"/>
        <n v="1084.28"/>
        <n v="50.64"/>
        <n v="155.63999999999999"/>
        <n v="156.87"/>
        <n v="823.95"/>
        <n v="1804.62"/>
        <n v="20.13"/>
        <n v="1685.45"/>
        <n v="23.16"/>
        <n v="52.34"/>
        <n v="21.3"/>
        <n v="444.99"/>
        <n v="191.72"/>
        <n v="137.80000000000001"/>
        <n v="162.26"/>
        <n v="16.05"/>
        <n v="18.350000000000001"/>
        <n v="25.74"/>
        <n v="35.880000000000003"/>
        <n v="72.7"/>
        <n v="115.92"/>
        <n v="369.49"/>
        <n v="299.77"/>
        <n v="137.91999999999999"/>
        <n v="1926.89"/>
        <n v="4966.95"/>
        <n v="1820.39"/>
        <n v="1920.03"/>
        <n v="1001"/>
        <n v="1927.3"/>
        <n v="498.14"/>
        <n v="189.78"/>
        <n v="49.53"/>
        <n v="350.52"/>
        <n v="235.57"/>
        <n v="633.34"/>
        <n v="127.35"/>
        <n v="944.88"/>
        <n v="1766.65"/>
        <n v="679.7"/>
        <n v="148.53"/>
        <n v="243.09"/>
        <n v="129.41999999999999"/>
        <n v="38.479999999999997"/>
        <n v="57.97"/>
        <n v="282.81"/>
        <n v="352.16"/>
        <n v="204.8"/>
        <n v="57.87"/>
        <n v="190.59"/>
        <n v="472"/>
        <n v="112.95"/>
        <n v="115.77"/>
        <n v="177.64"/>
        <n v="12.96"/>
        <n v="119.33"/>
        <n v="108.8"/>
        <n v="53.8"/>
        <n v="31.92"/>
        <n v="243.78"/>
        <n v="723.27"/>
        <n v="140.08000000000001"/>
        <n v="92.53"/>
        <n v="10.039999999999999"/>
        <n v="139.91999999999999"/>
        <n v="1483.71"/>
        <n v="2260.33"/>
        <n v="161.74"/>
        <n v="1222.03"/>
        <n v="338.89"/>
        <n v="40.020000000000003"/>
        <n v="288.02"/>
        <n v="656.7"/>
        <n v="105.07"/>
        <n v="282.37"/>
        <n v="78.400000000000006"/>
        <n v="644.01"/>
        <n v="1347.63"/>
        <n v="658.64"/>
        <n v="284.11"/>
        <n v="755.14"/>
        <n v="216.29"/>
        <n v="307.29000000000002"/>
        <n v="177.65"/>
        <n v="291.33"/>
        <n v="90.13"/>
        <n v="354.51"/>
        <n v="181.9"/>
        <n v="107.41"/>
        <n v="109.71"/>
        <n v="52.03"/>
        <n v="274.35000000000002"/>
        <n v="421.06"/>
        <n v="44.48"/>
        <n v="356.6"/>
        <n v="332.09"/>
        <n v="149.1"/>
        <n v="570.12"/>
        <n v="2450.14"/>
        <n v="2758.44"/>
        <n v="2927.37"/>
        <n v="629.13"/>
        <n v="1086.3800000000001"/>
        <n v="1033.56"/>
        <n v="583.12"/>
        <n v="541.16"/>
        <n v="498.93"/>
        <n v="192.15"/>
        <n v="1008.28"/>
        <n v="368.19"/>
        <n v="1073.92"/>
        <n v="1951.6"/>
        <n v="1880.92"/>
        <n v="768.85"/>
        <n v="556.66"/>
        <n v="278.85000000000002"/>
        <n v="138.9"/>
        <n v="275.73"/>
        <n v="698.48"/>
        <n v="936.86"/>
        <n v="577.77"/>
        <n v="191.34"/>
        <n v="205.82"/>
        <n v="628.91999999999996"/>
        <n v="636.95000000000005"/>
        <n v="74.61"/>
        <n v="91.17"/>
        <n v="477.53"/>
        <n v="336.57"/>
        <n v="1369.2"/>
        <n v="918.23"/>
        <n v="417.62"/>
        <n v="45.44"/>
        <n v="248.25"/>
        <n v="865.89"/>
        <n v="716.98"/>
        <n v="30.96"/>
        <n v="13.14"/>
        <n v="11.44"/>
        <n v="26.37"/>
        <n v="342.57"/>
        <n v="3036.2"/>
        <n v="1607.86"/>
        <n v="851.1"/>
        <n v="1242.3499999999999"/>
        <n v="1044.94"/>
        <n v="579.71"/>
        <n v="885.68"/>
        <n v="1496.81"/>
        <n v="600.88"/>
        <n v="1061.4000000000001"/>
        <n v="353.36"/>
        <n v="135.06"/>
        <n v="657.52"/>
        <n v="2165.2800000000002"/>
        <n v="914.65"/>
        <n v="147.80000000000001"/>
        <n v="361.56"/>
        <n v="754.43"/>
        <n v="2161.4699999999998"/>
        <n v="1669.55"/>
        <n v="793.16"/>
        <n v="408.97"/>
        <n v="2.02"/>
        <n v="91.24"/>
        <n v="817.22"/>
        <n v="263.49"/>
        <n v="377.23"/>
        <n v="648.79"/>
        <n v="483.91"/>
        <n v="3002.97"/>
        <n v="2262.9499999999998"/>
        <n v="150.47"/>
        <n v="129.38"/>
        <n v="30.43"/>
        <n v="286.04000000000002"/>
        <n v="519.69000000000005"/>
        <n v="972.09"/>
        <n v="631.85"/>
        <n v="1714.37"/>
        <n v="2883.54"/>
        <n v="3118.97"/>
        <n v="1205.01"/>
        <n v="1924.88"/>
        <n v="1562.14"/>
        <n v="2463.37"/>
        <n v="1068.6500000000001"/>
        <n v="1764.4"/>
        <n v="1575.29"/>
        <n v="1802.02"/>
        <n v="273.93"/>
        <n v="1207.82"/>
        <n v="1664.34"/>
        <n v="2714.65"/>
        <n v="959.45"/>
        <n v="447.41"/>
        <n v="471.62"/>
        <n v="592"/>
        <n v="879.36"/>
        <n v="4418.8500000000004"/>
        <n v="2968.19"/>
        <n v="1659.7"/>
        <n v="556.45000000000005"/>
        <n v="259.16000000000003"/>
        <n v="1004.54"/>
        <n v="2416.77"/>
        <n v="813.03"/>
        <n v="720.56"/>
        <n v="1435.36"/>
        <n v="1335.69"/>
        <n v="5616.42"/>
        <n v="3301.84"/>
        <n v="1606.8"/>
        <n v="111.02"/>
        <n v="101.87"/>
        <n v="998.97"/>
        <n v="1530.61"/>
        <n v="2300.85"/>
        <n v="2.2400000000000002"/>
        <n v="31.33"/>
        <n v="258.70999999999998"/>
        <n v="430.12"/>
        <n v="378.03"/>
        <n v="424.05"/>
        <n v="86.3"/>
        <n v="162.44999999999999"/>
        <n v="118.03"/>
        <n v="394.91"/>
        <n v="92.63"/>
        <n v="493.52"/>
        <n v="250.83"/>
        <n v="301.61"/>
        <n v="341.45"/>
        <n v="241.13"/>
        <n v="245.78"/>
        <n v="91.26"/>
        <n v="57.28"/>
        <n v="213.19"/>
        <n v="31.63"/>
        <n v="71.66"/>
        <n v="69.37"/>
        <n v="59.88"/>
        <n v="19.86"/>
        <n v="26.81"/>
        <n v="134.46"/>
        <n v="433.75"/>
        <n v="111.29"/>
        <n v="78.2"/>
        <n v="229.8"/>
        <n v="54.89"/>
        <n v="96.11"/>
        <n v="45.54"/>
        <n v="29.64"/>
        <n v="327.33999999999997"/>
        <n v="130.51"/>
        <n v="85.79"/>
        <n v="41.88"/>
        <n v="112.14"/>
        <n v="79"/>
        <n v="147.76"/>
        <n v="0.71"/>
        <n v="96.12"/>
        <n v="138.47999999999999"/>
        <n v="230.95"/>
        <n v="150.06"/>
        <n v="86.54"/>
        <n v="198.65"/>
        <n v="44.41"/>
        <n v="259.95"/>
        <n v="363.07"/>
        <n v="51.02"/>
        <n v="2.7"/>
        <n v="75.180000000000007"/>
        <n v="107.48"/>
        <n v="63.59"/>
        <n v="123.42"/>
        <n v="62.4"/>
        <n v="32.119999999999997"/>
        <n v="4.9400000000000004"/>
        <n v="8.35"/>
        <n v="28.48"/>
        <n v="133.9"/>
        <n v="122.37"/>
        <n v="276.19"/>
        <n v="312.49"/>
        <n v="1121.29"/>
        <n v="1233.23"/>
        <n v="397.77"/>
        <n v="2138.06"/>
        <n v="1248.48"/>
        <n v="501.4"/>
        <n v="478.73"/>
        <n v="1374.66"/>
        <n v="1436.54"/>
        <n v="1544.46"/>
        <n v="477.02"/>
        <n v="334.12"/>
        <n v="1017.71"/>
        <n v="2033.8"/>
        <n v="104.38"/>
        <n v="560.54999999999995"/>
        <n v="813.82"/>
        <n v="943.64"/>
        <n v="481.35"/>
        <n v="3808.04"/>
        <n v="3582.07"/>
        <n v="1040.57"/>
        <n v="287.08999999999997"/>
        <n v="1650.03"/>
        <n v="1220.07"/>
        <n v="1126.53"/>
        <n v="2015.91"/>
        <n v="2749.72"/>
        <n v="1992.94"/>
        <n v="319.49"/>
        <n v="706.85"/>
        <n v="1176.6500000000001"/>
        <n v="238.93"/>
        <n v="599.49"/>
        <n v="460.12"/>
        <n v="129.24"/>
        <n v="358.98"/>
        <n v="342.51"/>
        <n v="1062"/>
        <n v="121.41"/>
        <n v="116.07"/>
        <n v="1950.88"/>
        <n v="181.83"/>
        <n v="1156.02"/>
        <n v="1654.69"/>
        <n v="250.56"/>
        <n v="118.73"/>
        <n v="120.54"/>
        <n v="910.72"/>
        <n v="1390.38"/>
        <n v="795.8"/>
        <n v="27.25"/>
        <n v="40.86"/>
        <n v="152.76"/>
        <n v="40.380000000000003"/>
        <n v="576.23"/>
        <n v="1336.89"/>
        <n v="230.16"/>
        <n v="5056.37"/>
        <n v="780.74"/>
        <n v="762.3"/>
        <n v="2017.41"/>
        <n v="947.25"/>
        <n v="975.95"/>
        <n v="191.67"/>
        <n v="215.45"/>
        <n v="45"/>
        <n v="168.61"/>
        <n v="52.02"/>
        <n v="428.89"/>
        <n v="1179.52"/>
        <n v="1908.32"/>
        <n v="2391.85"/>
        <n v="1407.79"/>
        <n v="369.18"/>
        <n v="1229.83"/>
        <n v="435.2"/>
        <n v="341.84"/>
        <n v="253.4"/>
        <n v="2354.17"/>
        <n v="1282.19"/>
        <n v="68.28"/>
        <n v="596.29"/>
        <n v="477.93"/>
        <n v="673.4"/>
        <n v="4.0999999999999996"/>
        <n v="202.5"/>
        <n v="876.46"/>
        <n v="811.43"/>
        <n v="777.7"/>
        <n v="556.34"/>
        <n v="372.36"/>
        <n v="2462.58"/>
        <n v="6206.54"/>
        <n v="592.42999999999995"/>
        <n v="501.02"/>
        <n v="1227.5899999999999"/>
        <n v="205.09"/>
        <n v="1192.52"/>
        <n v="1328.05"/>
        <n v="430.49"/>
        <n v="1560.81"/>
        <n v="983.66"/>
        <n v="412.99"/>
        <n v="1593"/>
        <n v="731.16"/>
        <n v="16.89"/>
        <n v="119.68"/>
        <n v="241.9"/>
        <n v="362.22"/>
        <n v="1450.46"/>
        <n v="27.08"/>
        <n v="4310.49"/>
        <n v="1755.54"/>
        <n v="2985.58"/>
        <n v="1702"/>
        <n v="1336.79"/>
        <n v="80.75"/>
        <n v="148"/>
        <n v="1548.1"/>
        <n v="850.2"/>
        <n v="1075.22"/>
        <n v="650.51"/>
        <n v="2000.28"/>
        <n v="510.68"/>
        <n v="106.6"/>
        <n v="46.41"/>
        <n v="4475.8"/>
        <n v="3577.69"/>
        <n v="2686.31"/>
        <n v="3440.75"/>
        <n v="3169.19"/>
        <n v="3756"/>
        <n v="2664.45"/>
        <n v="4591.88"/>
        <n v="2908.05"/>
        <n v="293.48"/>
        <n v="603.54"/>
        <n v="131.58000000000001"/>
        <n v="557.4"/>
        <n v="168"/>
        <n v="102"/>
        <n v="1211.52"/>
        <n v="71.44"/>
        <n v="1691.7"/>
        <n v="1814.95"/>
        <n v="3346.78"/>
        <n v="8313.48"/>
        <n v="4819.7700000000004"/>
        <n v="280.79000000000002"/>
        <n v="113.4"/>
        <n v="1682.97"/>
        <n v="2363.4299999999998"/>
        <n v="777.57"/>
        <n v="2107"/>
        <n v="1716.42"/>
        <n v="1318.32"/>
        <n v="3209.27"/>
        <n v="1297.93"/>
        <n v="472.31"/>
        <n v="91.59"/>
        <n v="609.96"/>
        <n v="1184.53"/>
        <n v="965.03"/>
        <n v="851.58"/>
        <n v="2194.4"/>
        <n v="249.68"/>
        <n v="90.62"/>
        <n v="1332.44"/>
        <n v="814.9"/>
        <n v="63.96"/>
        <n v="2.65"/>
        <n v="1263.08"/>
        <n v="512.05999999999995"/>
        <n v="940.18"/>
        <n v="3712.85"/>
        <n v="1542.43"/>
        <n v="2866.17"/>
        <n v="6675.01"/>
        <n v="521.83000000000004"/>
        <n v="727.63"/>
        <n v="163.92"/>
        <n v="607.12"/>
        <n v="809.92"/>
        <n v="630"/>
        <n v="346.48"/>
        <n v="513.9"/>
        <n v="1574.37"/>
        <n v="630.54"/>
        <n v="331.22"/>
        <n v="1166.32"/>
        <n v="2025.21"/>
        <n v="197.17"/>
        <n v="344.37"/>
        <n v="81"/>
        <n v="476.74"/>
        <n v="3665.68"/>
        <n v="4608.08"/>
        <n v="269.68"/>
        <n v="82.8"/>
        <n v="754.03"/>
        <n v="422.79"/>
        <n v="11.52"/>
        <n v="330.23"/>
        <n v="697.84"/>
        <n v="306.52999999999997"/>
        <n v="437.72"/>
        <n v="2895.03"/>
        <n v="1321.4"/>
        <n v="975.11"/>
        <n v="132.53"/>
        <n v="337.44"/>
        <n v="1855.17"/>
        <n v="1422.69"/>
        <n v="14.04"/>
        <n v="122.34"/>
        <n v="1567.27"/>
        <n v="377.66"/>
        <n v="98.16"/>
        <n v="26.48"/>
        <n v="976.72"/>
        <n v="534.92999999999995"/>
        <n v="237.6"/>
        <n v="157.78"/>
        <n v="8.1199999999999992"/>
        <n v="276.18"/>
        <n v="541.03"/>
        <n v="1351.39"/>
        <n v="3629.78"/>
        <n v="3203.3"/>
        <n v="959.34"/>
        <n v="301.27999999999997"/>
        <n v="12.48"/>
        <n v="387.37"/>
        <n v="3644.74"/>
        <n v="2612.06"/>
        <n v="354.31"/>
        <n v="1428.8"/>
        <n v="183.06"/>
        <n v="497.18"/>
        <n v="1287.04"/>
        <n v="553.29"/>
        <n v="2114.06"/>
        <n v="2742.15"/>
        <n v="1794.24"/>
        <n v="1718.95"/>
        <n v="1942.51"/>
        <n v="804.12"/>
        <n v="957.6"/>
        <n v="11.6"/>
        <n v="253.7"/>
        <n v="456.8"/>
        <n v="921.42"/>
        <n v="238.64"/>
        <n v="827.64"/>
        <n v="533"/>
        <n v="2364.0300000000002"/>
        <n v="309.97000000000003"/>
        <n v="424.92"/>
        <n v="693.47"/>
        <n v="471.9"/>
        <n v="247.05"/>
        <n v="209.03"/>
        <n v="107.78"/>
        <n v="776.16"/>
        <n v="712.4"/>
        <n v="1367.41"/>
        <n v="60.24"/>
        <n v="95.58"/>
        <n v="375"/>
        <n v="294.8"/>
        <n v="180.6"/>
        <n v="85.22"/>
        <n v="11.88"/>
        <n v="177.62"/>
        <n v="150.02000000000001"/>
        <n v="554.69000000000005"/>
        <n v="3.06"/>
        <n v="228.76"/>
        <n v="374.1"/>
        <n v="21.7"/>
        <n v="69.02"/>
        <n v="105.27"/>
        <n v="12.46"/>
        <n v="83.85"/>
        <n v="237"/>
        <n v="0.24"/>
        <n v="11.7"/>
        <n v="19.760000000000002"/>
        <n v="7.02"/>
        <n v="73.12"/>
        <n v="87.8"/>
        <n v="23.94"/>
        <n v="1.24"/>
        <n v="3"/>
        <n v="13.67"/>
        <n v="0.8"/>
        <n v="5.25"/>
        <n v="0.12"/>
        <n v="0.6"/>
        <n v="36.159999999999997"/>
        <n v="39.6"/>
        <n v="2.34"/>
        <n v="0.16"/>
        <n v="0.14000000000000001"/>
        <n v="1.86"/>
        <n v="10.08"/>
        <n v="16.899999999999999"/>
        <n v="82"/>
        <n v="14.8"/>
        <n v="51.36"/>
        <n v="33.28"/>
        <n v="5.24"/>
        <n v="1276.58"/>
        <n v="1780.9"/>
        <n v="1823.21"/>
        <n v="274.27"/>
        <n v="338.43"/>
        <n v="477.23"/>
        <n v="618.84"/>
        <n v="328.97"/>
        <n v="976.68"/>
        <n v="543.66999999999996"/>
        <n v="983.79"/>
        <n v="677.75"/>
        <n v="1104.49"/>
        <n v="1276.6400000000001"/>
        <n v="1650.62"/>
        <n v="353.49"/>
        <n v="359.37"/>
        <n v="329.79"/>
        <n v="496.1"/>
        <n v="261.81"/>
        <n v="554.27"/>
        <n v="476.66"/>
        <n v="119.19"/>
        <n v="650.26"/>
        <n v="1023.82"/>
        <n v="1138.52"/>
        <n v="115.59"/>
        <n v="271.69"/>
        <n v="421.9"/>
        <n v="340.63"/>
        <n v="172.71"/>
        <n v="192.56"/>
        <n v="639.17999999999995"/>
        <n v="791.19"/>
        <n v="624.32000000000005"/>
        <n v="1061.6600000000001"/>
        <n v="2503.52"/>
        <n v="1978.08"/>
        <n v="421.81"/>
        <n v="2858.44"/>
        <n v="2576.92"/>
        <n v="1225.97"/>
        <n v="481.13"/>
        <n v="599.54999999999995"/>
        <n v="303.93"/>
        <n v="439.81"/>
        <n v="630.73"/>
        <n v="959.47"/>
        <n v="1947.65"/>
        <n v="1676.27"/>
        <n v="1725.23"/>
        <n v="2279.81"/>
        <n v="2071.9299999999998"/>
        <n v="2268.88"/>
        <n v="823.49"/>
        <n v="335.23"/>
        <n v="446.86"/>
        <n v="699.16"/>
        <n v="526.51"/>
        <n v="746.93"/>
        <n v="1362.3"/>
        <n v="2241.7600000000002"/>
        <n v="1206.43"/>
        <n v="790.61"/>
        <n v="2092.38"/>
        <n v="2862.92"/>
        <n v="565.1"/>
        <n v="786.87"/>
        <n v="458.85"/>
        <n v="852.14"/>
        <n v="1075.68"/>
        <n v="1147.79"/>
        <n v="1565.75"/>
        <n v="1424.33"/>
        <n v="2269.64"/>
        <n v="2375.11"/>
        <n v="1002.15"/>
        <n v="32.24"/>
        <n v="13.26"/>
        <n v="14.49"/>
        <n v="58.32"/>
        <n v="5.16"/>
        <n v="3.54"/>
        <n v="1475.96"/>
        <n v="194.42"/>
        <n v="327.94"/>
        <n v="51.5"/>
        <n v="153.58000000000001"/>
        <n v="302.82"/>
        <n v="262.7"/>
        <n v="250.19"/>
        <n v="133.13999999999999"/>
        <n v="580.09"/>
        <n v="524.03"/>
        <n v="932.11"/>
        <n v="372.83"/>
        <n v="284.22000000000003"/>
        <n v="134.88999999999999"/>
        <n v="162.82"/>
        <n v="274.54000000000002"/>
        <n v="88.52"/>
        <n v="83.32"/>
        <n v="221.29"/>
        <n v="221.51"/>
        <n v="996.65"/>
        <n v="138.52000000000001"/>
        <n v="278.39"/>
        <n v="128.03"/>
        <n v="188.93"/>
        <n v="197.6"/>
        <n v="113.23"/>
        <n v="279.77999999999997"/>
        <n v="280.72000000000003"/>
        <n v="140.07"/>
        <n v="501.06"/>
        <n v="932.73"/>
        <n v="282.94"/>
        <n v="406.38"/>
        <n v="640.72"/>
        <n v="386.29"/>
        <n v="203.84"/>
        <n v="97.16"/>
        <n v="114.13"/>
        <n v="322.72000000000003"/>
        <n v="247.5"/>
        <n v="462.56"/>
        <n v="632.5"/>
        <n v="835.82"/>
        <n v="480.2"/>
        <n v="284.14"/>
        <n v="439.33"/>
        <n v="694.11"/>
        <n v="510.44"/>
        <n v="460.25"/>
        <n v="401.01"/>
        <n v="174.99"/>
        <n v="177.58"/>
        <n v="230.48"/>
        <n v="443.4"/>
        <n v="362.06"/>
        <n v="405.31"/>
        <n v="236.72"/>
        <n v="713.19"/>
        <n v="622.91999999999996"/>
        <n v="434.29"/>
        <n v="445.19"/>
        <n v="356.21"/>
        <n v="241.64"/>
        <n v="274.5"/>
        <n v="422.44"/>
        <n v="277.5"/>
        <n v="576.34"/>
        <n v="93.74"/>
        <n v="309"/>
        <n v="585.91999999999996"/>
        <n v="784.85"/>
        <n v="538.75"/>
        <n v="11.84"/>
        <n v="5.56"/>
        <n v="1.78"/>
        <n v="1.95"/>
        <n v="2.4"/>
        <n v="0.09"/>
        <n v="0.03"/>
        <n v="2.4300000000000002"/>
        <n v="0.96"/>
        <n v="0.1"/>
        <n v="0.46"/>
        <n v="97.46"/>
        <n v="47.59"/>
        <n v="137.01"/>
        <n v="54.05"/>
        <n v="71.19"/>
        <n v="54.88"/>
        <n v="35.04"/>
        <n v="72.349999999999994"/>
        <n v="160.47"/>
        <n v="54.68"/>
        <n v="151.08000000000001"/>
        <n v="92.75"/>
        <n v="133.55000000000001"/>
        <n v="411.84"/>
        <n v="307.13"/>
        <n v="159.15"/>
        <n v="59.5"/>
        <n v="60.68"/>
        <n v="90.46"/>
        <n v="106.3"/>
        <n v="34.47"/>
        <n v="34.08"/>
        <n v="30.5"/>
        <n v="28.92"/>
        <n v="92.3"/>
        <n v="212.66"/>
        <n v="193.98"/>
        <n v="107.35"/>
        <n v="31"/>
        <n v="50.46"/>
        <n v="103.1"/>
        <n v="135.22"/>
        <n v="75.12"/>
        <n v="65.81"/>
        <n v="55.93"/>
        <n v="649.69000000000005"/>
        <n v="941.92"/>
        <n v="61.75"/>
        <n v="113.24"/>
        <n v="45.89"/>
        <n v="34.340000000000003"/>
        <n v="18.989999999999998"/>
        <n v="32.630000000000003"/>
        <n v="49.69"/>
        <n v="157.5"/>
        <n v="177.11"/>
        <n v="105.63"/>
        <n v="119.23"/>
        <n v="111.91"/>
        <n v="156.27000000000001"/>
        <n v="166.57"/>
        <n v="276.39"/>
        <n v="137.86000000000001"/>
        <n v="154.74"/>
        <n v="75.88"/>
        <n v="279.20999999999998"/>
        <n v="171.86"/>
        <n v="52.62"/>
        <n v="63.76"/>
        <n v="72.86"/>
        <n v="32.1"/>
        <n v="49.64"/>
        <n v="102.28"/>
        <n v="601.54"/>
        <n v="561.07000000000005"/>
        <n v="86.8"/>
        <n v="65.23"/>
        <n v="212.74"/>
        <n v="179.92"/>
        <n v="27.36"/>
        <n v="44.35"/>
        <n v="40.01"/>
        <n v="198.78"/>
        <n v="286.66000000000003"/>
        <n v="1035.75"/>
        <n v="29.16"/>
        <n v="6.53"/>
        <n v="2830.1"/>
        <n v="184.35"/>
        <n v="3.23"/>
        <n v="2.5"/>
        <n v="3.3"/>
        <n v="10.16"/>
        <n v="2.9"/>
        <n v="1.66"/>
        <n v="14.4"/>
        <n v="28.54"/>
        <n v="3.64"/>
        <n v="75.55"/>
        <n v="4.04"/>
        <n v="725.4"/>
        <n v="8.25"/>
        <n v="11.24"/>
        <n v="318.45999999999998"/>
        <n v="14.22"/>
        <n v="0.76"/>
        <n v="0.63"/>
        <n v="1.84"/>
        <n v="6.35"/>
        <n v="2.04"/>
        <n v="3.12"/>
        <n v="0.28000000000000003"/>
        <n v="5.49"/>
        <n v="486.27"/>
        <n v="1660.99"/>
        <n v="1526.44"/>
        <n v="5535.27"/>
        <n v="5279.83"/>
        <n v="3487.08"/>
        <n v="334.91"/>
        <n v="49.2"/>
        <n v="75.67"/>
        <n v="20.48"/>
        <n v="1006.05"/>
        <n v="2415.46"/>
        <n v="5217.5200000000004"/>
        <n v="9369.7800000000007"/>
        <n v="8655.92"/>
        <n v="5426.1"/>
        <n v="1620.85"/>
        <n v="1.44"/>
        <n v="1062.1400000000001"/>
        <n v="1842.72"/>
        <n v="1180.28"/>
        <n v="6419.92"/>
        <n v="5288.12"/>
        <n v="3395.1"/>
        <n v="100.58"/>
        <n v="22.44"/>
        <n v="15"/>
        <n v="703.91"/>
        <n v="4178.17"/>
        <n v="3072.55"/>
        <n v="9876.85"/>
        <n v="11576.91"/>
        <n v="4483.99"/>
        <n v="1530.52"/>
        <n v="726.91"/>
        <n v="94.13"/>
        <n v="1046.49"/>
        <n v="177.9"/>
        <n v="29.34"/>
        <n v="59.37"/>
        <n v="98.15"/>
        <n v="195.7"/>
        <n v="208.87"/>
        <n v="766.95"/>
        <n v="623.82000000000005"/>
        <n v="88.32"/>
        <n v="197.46"/>
        <n v="178.31"/>
        <n v="6.38"/>
        <n v="101.27"/>
        <n v="107.1"/>
        <n v="532.16"/>
        <n v="9.7200000000000006"/>
        <n v="12.8"/>
        <n v="1.25"/>
        <n v="9631.6299999999992"/>
        <n v="8582.7199999999993"/>
        <n v="10725.33"/>
        <n v="2991.1"/>
        <n v="2241.8200000000002"/>
        <n v="1122.96"/>
        <n v="1532.72"/>
        <n v="1612.09"/>
        <n v="1749.34"/>
        <n v="3550.96"/>
        <n v="3549.59"/>
        <n v="6214.22"/>
        <n v="15118.59"/>
        <n v="12710.92"/>
        <n v="14405.7"/>
        <n v="2450.64"/>
        <n v="776.26"/>
        <n v="328.63"/>
        <n v="517.37"/>
        <n v="1088.1600000000001"/>
        <n v="424.03"/>
        <n v="1449.07"/>
        <n v="2764.02"/>
        <n v="743.33"/>
        <n v="14311.05"/>
        <n v="10597.76"/>
        <n v="9954.69"/>
        <n v="1159.8900000000001"/>
        <n v="186.92"/>
        <n v="930.25"/>
        <n v="673.94"/>
        <n v="341.3"/>
        <n v="232.68"/>
        <n v="19732.810000000001"/>
        <n v="15310.46"/>
        <n v="15601.41"/>
        <n v="3705.36"/>
        <n v="1890.35"/>
        <n v="1479.76"/>
        <n v="2181.15"/>
        <n v="3943.28"/>
        <n v="761.3"/>
        <n v="6684.96"/>
        <n v="5468.22"/>
        <n v="6688.98"/>
        <n v="21291.95"/>
        <n v="16324.96"/>
        <n v="20832.37"/>
        <n v="5279.74"/>
        <n v="1393.72"/>
        <n v="1476.24"/>
        <n v="1663.56"/>
        <n v="1402.84"/>
        <n v="2670.29"/>
        <n v="4446.53"/>
        <n v="5255.81"/>
        <n v="2924.7"/>
        <n v="14611.88"/>
        <n v="22834.91"/>
        <n v="18659.919999999998"/>
        <n v="4050.44"/>
        <n v="897.67"/>
        <n v="784.47"/>
        <n v="1311.04"/>
        <n v="826.45"/>
        <n v="979.54"/>
        <n v="3.9"/>
        <n v="58.05"/>
        <n v="6.5"/>
        <n v="49.55"/>
        <n v="1.46"/>
        <n v="10.52"/>
        <n v="97.14"/>
        <n v="7"/>
        <n v="92.78"/>
        <n v="248.21"/>
        <n v="83.15"/>
        <n v="135.37"/>
        <n v="146.12"/>
        <n v="907.96"/>
        <n v="1075.42"/>
        <n v="14.84"/>
        <n v="63.56"/>
        <n v="24.54"/>
        <n v="1.58"/>
        <n v="0.72"/>
        <n v="34.520000000000003"/>
        <n v="1563.05"/>
        <n v="245.26"/>
        <n v="1613.86"/>
        <n v="290.79000000000002"/>
        <n v="1051.78"/>
        <n v="313.72000000000003"/>
        <n v="662.44"/>
        <n v="461.66"/>
        <n v="600.30999999999995"/>
        <n v="695.03"/>
        <n v="2252.9"/>
        <n v="434.66"/>
        <n v="2445.63"/>
        <n v="1696.4"/>
        <n v="4980.2299999999996"/>
        <n v="682.35"/>
        <n v="935.07"/>
        <n v="377.83"/>
        <n v="96.17"/>
        <n v="156.84"/>
        <n v="225.21"/>
        <n v="1111.0999999999999"/>
        <n v="158.13"/>
        <n v="712.6"/>
        <n v="896.56"/>
        <n v="938.01"/>
        <n v="637.49"/>
        <n v="529.14"/>
        <n v="35.78"/>
        <n v="158.16999999999999"/>
        <n v="28"/>
        <n v="774.63"/>
        <n v="947.21"/>
        <n v="200.11"/>
        <n v="75.599999999999994"/>
        <n v="538.5"/>
        <n v="172.12"/>
        <n v="118.78"/>
        <n v="282.74"/>
        <n v="752.9"/>
        <n v="512.88"/>
        <n v="576.58000000000004"/>
        <n v="1021.25"/>
        <n v="1161.19"/>
        <n v="1889.55"/>
        <n v="436.93"/>
        <n v="31.69"/>
        <n v="108.93"/>
        <n v="67.14"/>
        <n v="58.75"/>
        <n v="688.1"/>
        <n v="445.18"/>
        <n v="5.76"/>
        <n v="967.65"/>
        <n v="622.95000000000005"/>
        <n v="28.14"/>
        <n v="161.03"/>
        <n v="40.96"/>
        <n v="18.100000000000001"/>
        <n v="8.52"/>
        <n v="5.61"/>
        <n v="9.68"/>
        <n v="2.35"/>
        <n v="6.02"/>
        <n v="1504.54"/>
        <n v="1798.65"/>
        <n v="690"/>
        <n v="280.87"/>
        <n v="581.6"/>
        <n v="336.38"/>
        <n v="21.03"/>
        <n v="520"/>
        <n v="321.83999999999997"/>
        <n v="54.84"/>
        <n v="1734.59"/>
        <n v="1867.25"/>
        <n v="4690.25"/>
        <n v="1704.32"/>
        <n v="3541.75"/>
        <n v="3528.73"/>
        <n v="3518.84"/>
        <n v="1703.8"/>
        <n v="1230"/>
        <n v="1161.26"/>
        <n v="3025.62"/>
        <n v="1870.33"/>
        <n v="1225.31"/>
        <n v="3080.4"/>
        <n v="3170.51"/>
        <n v="3662.71"/>
        <n v="3477.97"/>
        <n v="5085.57"/>
        <n v="1811.69"/>
        <n v="3684.32"/>
        <n v="1090.81"/>
        <n v="156.25"/>
        <n v="869.4"/>
        <n v="4987.12"/>
        <n v="803.48"/>
        <n v="1587.14"/>
        <n v="1997.82"/>
        <n v="1932.98"/>
        <n v="1434.4"/>
        <n v="1114.6500000000001"/>
        <n v="1639.84"/>
        <n v="2002.03"/>
        <n v="923.68"/>
        <n v="3635.82"/>
        <n v="737.98"/>
        <n v="5441.99"/>
        <n v="1977.13"/>
        <n v="2863.07"/>
        <n v="1198.82"/>
        <n v="3226.01"/>
        <n v="3806.3"/>
        <n v="5526.5"/>
        <n v="9860.4"/>
        <n v="4606.66"/>
        <n v="5318.24"/>
        <n v="5296.27"/>
        <n v="4144.57"/>
        <n v="691.24"/>
        <n v="2444.2399999999998"/>
        <n v="3222.76"/>
        <n v="4157.08"/>
        <n v="4133.6499999999996"/>
        <n v="4144.99"/>
        <n v="3670.74"/>
        <n v="3609.97"/>
        <n v="2793.01"/>
        <n v="1798.5"/>
        <n v="744.22"/>
        <n v="604.75"/>
        <n v="1147.3599999999999"/>
        <n v="4221.9399999999996"/>
        <n v="2470.2199999999998"/>
        <n v="1833.02"/>
        <n v="2260.81"/>
        <n v="1950.09"/>
        <n v="1768.37"/>
        <n v="2468.31"/>
        <n v="585.49"/>
        <n v="2570.46"/>
        <n v="186.07"/>
        <n v="2145.5300000000002"/>
        <n v="699.76"/>
        <n v="1664.45"/>
        <n v="673.52"/>
        <n v="518.75"/>
        <n v="1246.29"/>
        <n v="3169.72"/>
        <n v="2461.4699999999998"/>
        <n v="3176.68"/>
        <n v="121.31"/>
        <n v="9.9600000000000009"/>
        <n v="5.48"/>
        <n v="15.25"/>
        <n v="4.12"/>
        <n v="17.489999999999998"/>
        <n v="59.68"/>
        <n v="26.18"/>
        <n v="14.94"/>
        <n v="206.88"/>
        <n v="318.14999999999998"/>
        <n v="8.44"/>
        <n v="42.18"/>
        <n v="56.22"/>
        <n v="1417.81"/>
        <n v="1702.93"/>
        <n v="3735.15"/>
        <n v="2548.3200000000002"/>
        <n v="2237.39"/>
        <n v="681.31"/>
        <n v="696.05"/>
        <n v="508.96"/>
        <n v="1226.33"/>
        <n v="236.7"/>
        <n v="368.94"/>
        <n v="1076.93"/>
        <n v="735.08"/>
        <n v="1823.35"/>
        <n v="2263.4"/>
        <n v="3164.39"/>
        <n v="860.69"/>
        <n v="489.78"/>
        <n v="413.82"/>
        <n v="821.98"/>
        <n v="443.25"/>
        <n v="325.36"/>
        <n v="261.76"/>
        <n v="1029.23"/>
        <n v="512.99"/>
        <n v="1245.99"/>
        <n v="2830.31"/>
        <n v="1719.65"/>
        <n v="399.65"/>
        <n v="789.22"/>
        <n v="266.83"/>
        <n v="519.51"/>
        <n v="219.19"/>
        <n v="689.81"/>
        <n v="1702.82"/>
        <n v="419.05"/>
        <n v="2060.91"/>
        <n v="1189.04"/>
        <n v="922.2"/>
        <n v="2694.46"/>
        <n v="3434.01"/>
        <n v="2965.51"/>
        <n v="3574.18"/>
        <n v="840.64"/>
        <n v="683.6"/>
        <n v="1337.3"/>
        <n v="764.81"/>
        <n v="1513.78"/>
        <n v="1886.04"/>
        <n v="1340.27"/>
        <n v="1837.7"/>
        <n v="3302.15"/>
        <n v="2171.2399999999998"/>
        <n v="2849.68"/>
        <n v="1635.02"/>
        <n v="903.53"/>
        <n v="1083.06"/>
        <n v="1139.75"/>
        <n v="593.4"/>
        <n v="1597.42"/>
        <n v="454.76"/>
        <n v="1104.82"/>
        <n v="883.91"/>
        <n v="1848.45"/>
        <n v="1759.32"/>
        <n v="2701.56"/>
        <n v="942.72"/>
        <n v="1387.17"/>
        <n v="328.42"/>
        <n v="740.07"/>
        <n v="187.73"/>
        <n v="439.98"/>
        <n v="665.03"/>
        <n v="702.81"/>
        <n v="1057.32"/>
        <n v="2280.69"/>
        <n v="1942.36"/>
        <n v="3181.84"/>
        <n v="288.39"/>
        <n v="43.82"/>
        <n v="74.3"/>
        <n v="71.31"/>
        <n v="69.489999999999995"/>
        <n v="7.18"/>
        <n v="319.79000000000002"/>
        <n v="106.82"/>
        <n v="45.75"/>
        <n v="52.12"/>
        <n v="42.22"/>
        <n v="17.3"/>
        <n v="19.38"/>
        <n v="403.77"/>
        <n v="17.89"/>
        <n v="12.06"/>
        <n v="22.95"/>
        <n v="107.61"/>
        <n v="125.47"/>
        <n v="41.17"/>
        <n v="79.72"/>
        <n v="14.55"/>
        <n v="4.62"/>
        <n v="1038.3699999999999"/>
        <n v="1040.7"/>
        <n v="2860.01"/>
        <n v="2096.54"/>
        <n v="1965.11"/>
        <n v="446.07"/>
        <n v="668.31"/>
        <n v="404.91"/>
        <n v="297.04000000000002"/>
        <n v="122.23"/>
        <n v="251.51"/>
        <n v="877.33"/>
        <n v="852.48"/>
        <n v="1359.79"/>
        <n v="2405.08"/>
        <n v="2932.11"/>
        <n v="1129.6099999999999"/>
        <n v="560.36"/>
        <n v="507.46"/>
        <n v="446.59"/>
        <n v="275.58"/>
        <n v="230.22"/>
        <n v="249.67"/>
        <n v="981.06"/>
        <n v="1038.55"/>
        <n v="1082.71"/>
        <n v="854.12"/>
        <n v="731.35"/>
        <n v="448.48"/>
        <n v="734.33"/>
        <n v="171.62"/>
        <n v="137.11000000000001"/>
        <n v="470.2"/>
        <n v="729.4"/>
        <n v="1952.03"/>
        <n v="1019.51"/>
        <n v="383.83"/>
        <n v="563.53"/>
        <n v="364.65"/>
        <n v="1245.95"/>
        <n v="2112.37"/>
        <n v="2092.69"/>
        <n v="1883.7"/>
        <n v="398.02"/>
        <n v="813.56"/>
        <n v="832.93"/>
        <n v="636.6"/>
        <n v="810.39"/>
        <n v="882.73"/>
        <n v="1289.32"/>
        <n v="1060.27"/>
        <n v="1563.37"/>
        <n v="2124.14"/>
        <n v="1532.18"/>
        <n v="1867.62"/>
        <n v="398.13"/>
        <n v="864.39"/>
        <n v="906.93"/>
        <n v="502.01"/>
        <n v="1622.95"/>
        <n v="742.38"/>
        <n v="564.46"/>
        <n v="544.01"/>
        <n v="1545.4"/>
        <n v="879.32"/>
        <n v="2058.16"/>
        <n v="615.51"/>
        <n v="582.79"/>
        <n v="341.7"/>
        <n v="567.11"/>
        <n v="215.35"/>
        <n v="265.23"/>
        <n v="657.99"/>
        <n v="466.2"/>
        <n v="1066.29"/>
        <n v="1410.91"/>
        <n v="792.97"/>
        <n v="972.22"/>
        <n v="335.12"/>
        <n v="94.93"/>
        <n v="140.18"/>
        <n v="197.7"/>
        <n v="232.01"/>
        <n v="56.82"/>
        <n v="4.74"/>
        <n v="3.27"/>
        <n v="538.67999999999995"/>
        <n v="1079.6400000000001"/>
        <n v="781.23"/>
        <n v="509.88"/>
        <n v="129.31"/>
        <n v="96.28"/>
        <n v="729.38"/>
        <n v="278.11"/>
        <n v="42.35"/>
        <n v="3.8"/>
        <n v="29.76"/>
        <n v="530.16999999999996"/>
        <n v="208.43"/>
        <n v="95.32"/>
        <n v="207.3"/>
        <n v="6.41"/>
        <n v="364.91"/>
        <n v="187.74"/>
        <n v="95.69"/>
        <n v="188.02"/>
        <n v="91.76"/>
        <n v="797.08"/>
        <n v="944.52"/>
        <n v="269.88"/>
        <n v="480.96"/>
        <n v="171.05"/>
        <n v="169.47"/>
        <n v="416.53"/>
        <n v="1332.8"/>
        <n v="1215.5899999999999"/>
        <n v="2947.33"/>
        <n v="2278.88"/>
        <n v="3356.73"/>
        <n v="1149.44"/>
        <n v="1193.67"/>
        <n v="818.02"/>
        <n v="871.35"/>
        <n v="1485.97"/>
        <n v="4162.45"/>
        <n v="1641.86"/>
        <n v="2064.8000000000002"/>
        <n v="2482.6799999999998"/>
        <n v="3565.91"/>
        <n v="4332.03"/>
        <n v="3288.25"/>
        <n v="1449.58"/>
        <n v="420.76"/>
        <n v="668.49"/>
        <n v="525.44000000000005"/>
        <n v="79.02"/>
        <n v="808.37"/>
        <n v="1931.95"/>
        <n v="1267.54"/>
        <n v="145.83000000000001"/>
        <n v="281.3"/>
        <n v="120.08"/>
        <n v="1696.87"/>
        <n v="575.09"/>
        <n v="329.57"/>
        <n v="245.91"/>
        <n v="62.55"/>
        <n v="714.41"/>
        <n v="720.44"/>
        <n v="1675.5"/>
        <n v="861.12"/>
        <n v="580.70000000000005"/>
        <n v="545.23"/>
        <n v="1639.61"/>
        <n v="1750.51"/>
        <n v="2090.69"/>
        <n v="572.49"/>
        <n v="798.42"/>
        <n v="701.11"/>
        <n v="684.8"/>
        <n v="895.35"/>
        <n v="555.75"/>
        <n v="1718.63"/>
        <n v="1056.06"/>
        <n v="1591.05"/>
        <n v="1756.31"/>
        <n v="2781.91"/>
        <n v="1248.03"/>
        <n v="3084.3"/>
        <n v="828.42"/>
        <n v="488.92"/>
        <n v="937.49"/>
        <n v="683.44"/>
        <n v="1194.5"/>
        <n v="1689.87"/>
        <n v="153.07"/>
        <n v="312.13"/>
        <n v="235.37"/>
        <n v="177.45"/>
        <n v="275.81"/>
        <n v="409.38"/>
        <n v="245.08"/>
        <n v="271.01"/>
        <n v="115.79"/>
        <n v="477.19"/>
        <n v="497.89"/>
        <n v="192.57"/>
        <n v="617.17999999999995"/>
        <n v="367.76"/>
        <n v="145.46"/>
        <n v="132.44"/>
        <n v="34.29"/>
        <n v="10.32"/>
        <n v="139.99"/>
        <n v="94.5"/>
        <n v="12.6"/>
        <n v="12.5"/>
        <n v="49.25"/>
        <n v="1.06"/>
        <n v="1.72"/>
        <n v="9.02"/>
        <n v="125.18"/>
        <n v="55.48"/>
        <n v="15.65"/>
        <n v="5.5"/>
        <n v="37.86"/>
        <n v="7.67"/>
        <n v="0.64"/>
        <n v="0.48"/>
        <n v="83.98"/>
        <n v="0.01"/>
        <n v="89.08"/>
        <n v="28.75"/>
        <n v="2819.6"/>
        <n v="624.77"/>
        <n v="337.93"/>
        <n v="181.43"/>
        <n v="33.11"/>
        <n v="816.22"/>
        <n v="1255.93"/>
        <n v="1649.99"/>
        <n v="91.63"/>
        <n v="48.51"/>
        <n v="585.12"/>
        <n v="57.24"/>
        <n v="82.29"/>
        <n v="625.32000000000005"/>
        <n v="6838.46"/>
        <n v="2434.04"/>
        <n v="2211.58"/>
        <n v="608.92999999999995"/>
        <n v="421.12"/>
        <n v="162.86000000000001"/>
        <n v="41.84"/>
        <n v="147.22"/>
        <n v="10.050000000000001"/>
        <n v="1.89"/>
        <n v="146.97999999999999"/>
        <n v="6.28"/>
        <n v="278.17"/>
        <n v="2088.27"/>
        <n v="786.25"/>
        <n v="706.7"/>
        <n v="246.2"/>
        <n v="882.2"/>
        <n v="158.38999999999999"/>
        <n v="24.44"/>
        <n v="8.1999999999999993"/>
        <n v="926.65"/>
        <n v="748.75"/>
        <n v="6804.96"/>
        <n v="265.42"/>
        <n v="149.56"/>
        <n v="137.96"/>
        <n v="632.23"/>
        <n v="996.85"/>
        <n v="21.1"/>
        <n v="130.36000000000001"/>
        <n v="416"/>
        <n v="287.74"/>
        <n v="307.72000000000003"/>
        <n v="57.96"/>
        <n v="59"/>
        <n v="722.61"/>
        <n v="857.05"/>
        <n v="36.450000000000003"/>
        <n v="553.94000000000005"/>
        <n v="71.14"/>
        <n v="110.79"/>
        <n v="428.72"/>
        <n v="59.24"/>
        <n v="144.78"/>
        <n v="20.57"/>
        <n v="874.41"/>
        <n v="205.04"/>
        <n v="1060.5899999999999"/>
        <n v="443.32"/>
        <n v="159.88"/>
        <n v="365.15"/>
        <n v="3701.74"/>
        <n v="1504.14"/>
        <n v="13934.86"/>
        <n v="808.69"/>
        <n v="272.73"/>
        <n v="102.8"/>
        <n v="604.34"/>
        <n v="5.37"/>
        <n v="1878.21"/>
        <n v="1291.42"/>
        <n v="2157.31"/>
        <n v="1757.18"/>
        <n v="656.45"/>
        <n v="17.28"/>
        <n v="357.14"/>
        <n v="626.08000000000004"/>
        <n v="1570.69"/>
        <n v="27.12"/>
        <n v="456.57"/>
        <n v="448"/>
        <n v="543.55999999999995"/>
        <n v="141.52000000000001"/>
        <n v="175.05"/>
        <n v="543.39"/>
        <n v="238.36"/>
        <n v="1851.33"/>
        <n v="1322.7"/>
        <n v="71.709999999999994"/>
        <n v="206.4"/>
        <n v="1371.05"/>
        <n v="335.27"/>
        <n v="938.2"/>
        <n v="1424.53"/>
        <n v="637.34"/>
        <n v="1164.3800000000001"/>
        <n v="15.75"/>
        <n v="145.80000000000001"/>
        <n v="773.56"/>
        <n v="588.20000000000005"/>
        <n v="4.34"/>
        <n v="2999.02"/>
        <n v="415.45"/>
        <n v="1877.7"/>
        <n v="299.89999999999998"/>
        <n v="508.75"/>
        <n v="2004.38"/>
        <n v="20.54"/>
        <n v="114.95"/>
        <n v="8237.1299999999992"/>
        <n v="4860.68"/>
        <n v="17319.009999999998"/>
        <n v="3812.5"/>
        <n v="6968.16"/>
        <n v="4789.5"/>
        <n v="681.76"/>
        <n v="1287.5999999999999"/>
        <n v="1015.55"/>
        <n v="2.78"/>
        <n v="14942.11"/>
        <n v="14904.85"/>
        <n v="7804.71"/>
        <n v="660.94"/>
        <n v="8304.73"/>
        <n v="16675.259999999998"/>
        <n v="4341.9799999999996"/>
        <n v="44"/>
        <n v="277.74"/>
        <n v="102.09"/>
        <n v="4126.2700000000004"/>
        <n v="10972.27"/>
        <n v="4234.6000000000004"/>
        <n v="1357.44"/>
        <n v="1619.18"/>
        <n v="716.2"/>
        <n v="115.9"/>
        <n v="990.15"/>
        <n v="75.48"/>
        <n v="370.11"/>
        <n v="1180.4000000000001"/>
        <n v="22.8"/>
        <n v="2357.64"/>
        <n v="5584.38"/>
        <n v="1921.29"/>
        <n v="106.38"/>
        <n v="357.45"/>
        <n v="1541.28"/>
        <n v="1240.44"/>
        <n v="20.78"/>
        <n v="2686.98"/>
        <n v="6112"/>
        <n v="3147.39"/>
        <n v="731.1"/>
        <n v="432.66"/>
        <n v="4759.54"/>
        <n v="4964.62"/>
        <n v="6968.66"/>
        <n v="69.59"/>
        <n v="151.04"/>
        <n v="93.65"/>
        <n v="1218.3599999999999"/>
        <n v="1352.37"/>
        <n v="74.09"/>
        <n v="175.13"/>
        <n v="754.78"/>
        <n v="233.83"/>
        <n v="161.28"/>
        <n v="206.64"/>
        <n v="190.18"/>
        <n v="267.2"/>
        <n v="56.08"/>
        <n v="62.04"/>
        <n v="1187.93"/>
        <n v="1802.16"/>
        <n v="574.97"/>
        <n v="989.02"/>
        <n v="3202.54"/>
        <n v="1648.39"/>
        <n v="1676.25"/>
        <n v="2448.19"/>
        <n v="1279.8699999999999"/>
        <n v="808.74"/>
        <n v="943.97"/>
        <n v="275.52"/>
        <n v="985.54"/>
        <n v="273.37"/>
        <n v="2419.6999999999998"/>
        <n v="2450.1799999999998"/>
        <n v="1601.45"/>
        <n v="2164.2199999999998"/>
        <n v="3904.16"/>
        <n v="4267.8599999999997"/>
        <n v="621.13"/>
        <n v="955.49"/>
        <n v="283.8"/>
        <n v="192.46"/>
        <n v="420.94"/>
        <n v="1082.06"/>
        <n v="1279.5"/>
        <n v="1546.57"/>
        <n v="1353.99"/>
        <n v="2296.4899999999998"/>
        <n v="3825.67"/>
        <n v="1435.56"/>
        <n v="68.3"/>
        <n v="83.49"/>
        <n v="154.61000000000001"/>
        <n v="707.87"/>
        <n v="955.48"/>
        <n v="810.27"/>
        <n v="963.31"/>
        <n v="1280.52"/>
        <n v="2383.7399999999998"/>
        <n v="2047.01"/>
        <n v="2021.73"/>
        <n v="3548.8"/>
        <n v="4035.31"/>
        <n v="2715.17"/>
        <n v="3539.21"/>
        <n v="1804.86"/>
        <n v="3904.03"/>
        <n v="787.6"/>
        <n v="5676.01"/>
        <n v="1062.82"/>
        <n v="1983.17"/>
        <n v="4275.3100000000004"/>
        <n v="1269.17"/>
        <n v="1978.95"/>
        <n v="3210.98"/>
        <n v="3344.1"/>
        <n v="4829.4799999999996"/>
        <n v="5134.47"/>
        <n v="2688.79"/>
        <n v="325.89"/>
        <n v="843.1"/>
        <n v="526.24"/>
        <n v="2202.62"/>
        <n v="1898.29"/>
        <n v="1746.58"/>
        <n v="1972.59"/>
        <n v="3822.93"/>
        <n v="8558.61"/>
        <n v="2045.51"/>
        <n v="836.98"/>
        <n v="328.77"/>
        <n v="1273.99"/>
        <n v="1103.96"/>
        <n v="3570.03"/>
        <n v="26.82"/>
        <n v="323.25"/>
        <n v="850.22"/>
        <n v="310.13"/>
        <n v="98.84"/>
        <n v="413.4"/>
        <n v="270.8"/>
        <n v="120.2"/>
        <n v="139.80000000000001"/>
        <n v="30.84"/>
        <n v="1275.3900000000001"/>
        <n v="5059.6000000000004"/>
        <n v="2152.56"/>
        <n v="3690.12"/>
        <n v="4425.4799999999996"/>
        <n v="5109.78"/>
        <n v="4938.47"/>
        <n v="4731.84"/>
        <n v="4887.4799999999996"/>
        <n v="2386.7800000000002"/>
        <n v="2199.31"/>
        <n v="1368.18"/>
        <n v="985.16"/>
        <n v="10375.280000000001"/>
        <n v="3958.86"/>
        <n v="15344.37"/>
        <n v="11046.11"/>
        <n v="4475.97"/>
        <n v="5868.5"/>
        <n v="8832.4699999999993"/>
        <n v="9035.9500000000007"/>
        <n v="2596.41"/>
        <n v="2234.35"/>
        <n v="2029.81"/>
        <n v="232.98"/>
        <n v="130.69999999999999"/>
        <n v="4119.99"/>
        <n v="5617.5"/>
        <n v="4538.46"/>
        <n v="5303.49"/>
        <n v="5940.34"/>
        <n v="4705.51"/>
        <n v="6625.56"/>
        <n v="4729.9799999999996"/>
        <n v="518.34"/>
        <n v="548.09"/>
        <n v="273.23"/>
        <n v="2510.04"/>
        <n v="3482.98"/>
        <n v="3317.12"/>
        <n v="4875.9399999999996"/>
        <n v="3102.81"/>
        <n v="4591.3100000000004"/>
        <n v="10494.75"/>
        <n v="5697.83"/>
        <n v="8276.74"/>
        <n v="10995.92"/>
        <n v="5348.2"/>
        <n v="5692.84"/>
        <n v="5472.9"/>
        <n v="4539.9799999999996"/>
        <n v="1642.5"/>
        <n v="20488.48"/>
        <n v="11850.02"/>
        <n v="12825.29"/>
        <n v="12228.03"/>
        <n v="4734.96"/>
        <n v="6421.83"/>
        <n v="9884.19"/>
        <n v="11539.37"/>
        <n v="10329.02"/>
        <n v="7813.45"/>
        <n v="6685.71"/>
        <n v="1152.1500000000001"/>
        <n v="4518.5600000000004"/>
        <n v="4930.93"/>
        <n v="15160.99"/>
        <n v="10227.65"/>
        <n v="8044.72"/>
        <n v="7215.82"/>
        <n v="9617.27"/>
        <n v="13614.05"/>
        <n v="5008.8999999999996"/>
        <n v="2681.97"/>
        <n v="2068.08"/>
        <n v="178.97"/>
        <n v="5976.02"/>
        <n v="6687.84"/>
        <n v="16385.16"/>
        <n v="25.08"/>
        <n v="16.64"/>
        <n v="191.2"/>
        <n v="40.54"/>
        <n v="41.34"/>
        <n v="27"/>
        <n v="20.3"/>
        <n v="115.4"/>
        <n v="776.71"/>
        <n v="2345.66"/>
        <n v="2537.17"/>
        <n v="1633.32"/>
        <n v="1290.1600000000001"/>
        <n v="2354.7800000000002"/>
        <n v="1338.14"/>
        <n v="1650.55"/>
        <n v="962.81"/>
        <n v="1440.84"/>
        <n v="625.69000000000005"/>
        <n v="1079.45"/>
        <n v="1520.71"/>
        <n v="2707.02"/>
        <n v="8187.37"/>
        <n v="4375.58"/>
        <n v="1869.34"/>
        <n v="3041.05"/>
        <n v="3052.75"/>
        <n v="1870.63"/>
        <n v="862.75"/>
        <n v="492.47"/>
        <n v="1001.22"/>
        <n v="123.39"/>
        <n v="86.36"/>
        <n v="1122.9000000000001"/>
        <n v="2844.37"/>
        <n v="1664.66"/>
        <n v="2617.59"/>
        <n v="2452.59"/>
        <n v="1327.42"/>
        <n v="1070.9000000000001"/>
        <n v="1029.95"/>
        <n v="136.1"/>
        <n v="443.94"/>
        <n v="186.64"/>
        <n v="1033.95"/>
        <n v="806.92"/>
        <n v="1156.93"/>
        <n v="1057.69"/>
        <n v="1342.08"/>
        <n v="4239.71"/>
        <n v="4610.59"/>
        <n v="2630.15"/>
        <n v="1433.82"/>
        <n v="3339.27"/>
        <n v="3633.91"/>
        <n v="1668.57"/>
        <n v="1601.93"/>
        <n v="2142.27"/>
        <n v="1765.45"/>
        <n v="749.77"/>
        <n v="2463.12"/>
        <n v="3983.06"/>
        <n v="7649.45"/>
        <n v="4891.45"/>
        <n v="4298.13"/>
        <n v="3470.36"/>
        <n v="2211.52"/>
        <n v="2184.17"/>
        <n v="2162.09"/>
        <n v="1258.46"/>
        <n v="1459.26"/>
        <n v="456.86"/>
        <n v="1264.47"/>
        <n v="1011.67"/>
        <n v="6471.27"/>
        <n v="2828.31"/>
        <n v="4235.79"/>
        <n v="3524.25"/>
        <n v="3259.47"/>
        <n v="2431.59"/>
        <n v="1291.49"/>
        <n v="843.55"/>
        <n v="699.39"/>
        <n v="218.1"/>
        <n v="1450.68"/>
        <n v="2516.14"/>
        <n v="5078.05"/>
        <n v="0.34"/>
        <n v="5.8"/>
        <n v="23.98"/>
        <n v="7.5"/>
        <n v="91.99"/>
        <n v="170.57"/>
        <n v="608.57000000000005"/>
        <n v="649.41999999999996"/>
        <n v="240.68"/>
        <n v="396.2"/>
        <n v="191.69"/>
        <n v="276.56"/>
        <n v="117.81"/>
        <n v="146.93"/>
        <n v="83.12"/>
        <n v="36.82"/>
        <n v="36.31"/>
        <n v="47.57"/>
        <n v="833.21"/>
        <n v="487.07"/>
        <n v="212.84"/>
        <n v="229"/>
        <n v="148.18"/>
        <n v="64.599999999999994"/>
        <n v="86.43"/>
        <n v="40.200000000000003"/>
        <n v="173.39"/>
        <n v="57.25"/>
        <n v="67.709999999999994"/>
        <n v="158.19999999999999"/>
        <n v="537.41"/>
        <n v="625.07000000000005"/>
        <n v="461.78"/>
        <n v="109.29"/>
        <n v="135.19999999999999"/>
        <n v="218.62"/>
        <n v="163.38"/>
        <n v="65.28"/>
        <n v="241.6"/>
        <n v="141.66"/>
        <n v="424.06"/>
        <n v="99.67"/>
        <n v="85.23"/>
        <n v="322.11"/>
        <n v="1046.46"/>
        <n v="414.62"/>
        <n v="634.26"/>
        <n v="335.57"/>
        <n v="388.24"/>
        <n v="322.14"/>
        <n v="347.72"/>
        <n v="334.24"/>
        <n v="79.25"/>
        <n v="46.46"/>
        <n v="236.77"/>
        <n v="958.56"/>
        <n v="556.80999999999995"/>
        <n v="278.64"/>
        <n v="220.43"/>
        <n v="262.85000000000002"/>
        <n v="165.56"/>
        <n v="183.53"/>
        <n v="254.96"/>
        <n v="50.98"/>
        <n v="189.35"/>
        <n v="302.75"/>
        <n v="990.07"/>
        <n v="500"/>
        <n v="639.13"/>
        <n v="365.32"/>
        <n v="274.58999999999997"/>
        <n v="211.79"/>
        <n v="160.08000000000001"/>
        <n v="192.68"/>
        <n v="281.43"/>
        <n v="234"/>
        <n v="167.45"/>
        <n v="731.12"/>
        <n v="1982.31"/>
        <n v="4.4800000000000004"/>
        <n v="38.4"/>
        <n v="64.8"/>
        <n v="63.75"/>
        <n v="59.79"/>
        <n v="54.35"/>
        <n v="238.08"/>
        <n v="54.54"/>
        <n v="48.06"/>
        <n v="85.16"/>
        <n v="73.349999999999994"/>
        <n v="67.84"/>
        <n v="80.48"/>
        <n v="15.22"/>
        <n v="16.86"/>
        <n v="14.85"/>
        <n v="29.8"/>
        <n v="5.08"/>
        <n v="0.44"/>
        <n v="43.6"/>
        <n v="19.079999999999998"/>
        <n v="15.47"/>
        <n v="20.65"/>
        <n v="50.05"/>
        <n v="9.4"/>
        <n v="67.27"/>
        <n v="89.61"/>
        <n v="31.91"/>
        <n v="43.98"/>
        <n v="22.11"/>
        <n v="31.12"/>
        <n v="5.22"/>
        <n v="1.34"/>
        <n v="9.2799999999999994"/>
        <n v="33.76"/>
        <n v="80.22"/>
        <n v="6.52"/>
        <n v="45.88"/>
        <n v="20.74"/>
        <n v="10.11"/>
        <n v="4.0199999999999996"/>
        <n v="1.36"/>
        <n v="33.82"/>
        <n v="20.77"/>
        <n v="30.06"/>
        <n v="33.32"/>
        <n v="27.81"/>
        <n v="1.81"/>
        <n v="971.58"/>
        <n v="155.4"/>
        <n v="878.85"/>
        <n v="597"/>
        <n v="77.7"/>
        <n v="120"/>
        <n v="1010.1"/>
        <n v="233.1"/>
        <n v="346.8"/>
        <n v="694.14"/>
        <n v="585.9"/>
        <n v="473.4"/>
        <n v="645.29999999999995"/>
        <n v="696.03"/>
        <n v="684"/>
        <n v="834.75"/>
        <n v="84.91"/>
        <n v="72.25"/>
        <n v="27.44"/>
        <n v="129.34"/>
        <n v="35.64"/>
        <n v="27.3"/>
        <n v="39.549999999999997"/>
        <n v="21.67"/>
        <n v="6745.25"/>
        <n v="4731.09"/>
        <n v="3333.45"/>
        <n v="948.72"/>
        <n v="3856.07"/>
        <n v="1012.03"/>
        <n v="1263.7"/>
        <n v="1496.06"/>
        <n v="5138.57"/>
        <n v="872.89"/>
        <n v="2281.12"/>
        <n v="2406.58"/>
        <n v="2094.5300000000002"/>
        <n v="7126.15"/>
        <n v="6322.93"/>
        <n v="6036.35"/>
        <n v="6762.7"/>
        <n v="3469.93"/>
        <n v="8158.52"/>
        <n v="1331.87"/>
        <n v="311.74"/>
        <n v="2056.67"/>
        <n v="3148.62"/>
        <n v="896.34"/>
        <n v="2327.75"/>
        <n v="1620.2"/>
        <n v="924.61"/>
        <n v="1181.04"/>
        <n v="318.39999999999998"/>
        <n v="6630.38"/>
        <n v="1628.34"/>
        <n v="2395.4499999999998"/>
        <n v="3148.54"/>
        <n v="2250.42"/>
        <n v="2172.09"/>
        <n v="295.89"/>
        <n v="961.16"/>
        <n v="2638.47"/>
        <n v="2099.0700000000002"/>
        <n v="5406.91"/>
        <n v="7445.9"/>
        <n v="7396.02"/>
        <n v="4175.6499999999996"/>
        <n v="5004.62"/>
        <n v="3829.93"/>
        <n v="6872.23"/>
        <n v="1549.11"/>
        <n v="5439.24"/>
        <n v="3430.79"/>
        <n v="8043.01"/>
        <n v="4393.21"/>
        <n v="16541.04"/>
        <n v="2762.89"/>
        <n v="1449.82"/>
        <n v="7099.33"/>
        <n v="3270.38"/>
        <n v="2875.9"/>
        <n v="2474.92"/>
        <n v="1469.53"/>
        <n v="4416.62"/>
        <n v="7463.2"/>
        <n v="4136.96"/>
        <n v="3078.31"/>
        <n v="1759.05"/>
        <n v="2989.46"/>
        <n v="1344.87"/>
        <n v="3532.42"/>
        <n v="6367.19"/>
        <n v="985.2"/>
        <n v="5322.5"/>
        <n v="3226.96"/>
        <n v="1576.21"/>
        <n v="2852.72"/>
        <n v="610.02"/>
        <n v="1863.6"/>
        <n v="6802.05"/>
        <n v="1926.84"/>
        <n v="1971.24"/>
        <n v="15.8"/>
        <n v="2.88"/>
        <n v="621.55999999999995"/>
        <n v="586.77"/>
        <n v="90.61"/>
        <n v="193.8"/>
        <n v="228.28"/>
        <n v="83.19"/>
        <n v="37.28"/>
        <n v="59.47"/>
        <n v="2.11"/>
        <n v="3672.89"/>
        <n v="1549.55"/>
        <n v="2421.4499999999998"/>
        <n v="2196.34"/>
        <n v="4184.96"/>
        <n v="5535.61"/>
        <n v="3608.91"/>
        <n v="2847.14"/>
        <n v="3946.76"/>
        <n v="2084.0300000000002"/>
        <n v="3442.87"/>
        <n v="1947.08"/>
        <n v="686.29"/>
        <n v="1766.86"/>
        <n v="2533.7399999999998"/>
        <n v="3114.83"/>
        <n v="2780.06"/>
        <n v="2482.25"/>
        <n v="2985.33"/>
        <n v="6145.34"/>
        <n v="7322.38"/>
        <n v="5093.09"/>
        <n v="2630.37"/>
        <n v="2704.61"/>
        <n v="266.58999999999997"/>
        <n v="534.05999999999995"/>
        <n v="1433.73"/>
        <n v="2414.52"/>
        <n v="3459.24"/>
        <n v="2747.96"/>
        <n v="3708.43"/>
        <n v="2368.15"/>
        <n v="5136.34"/>
        <n v="7428.75"/>
        <n v="167.67"/>
        <n v="1632.91"/>
        <n v="234.9"/>
        <n v="1011.15"/>
        <n v="1495.53"/>
        <n v="2912.39"/>
        <n v="4583.12"/>
        <n v="2827.96"/>
        <n v="4731.7700000000004"/>
        <n v="5069.9399999999996"/>
        <n v="3374.37"/>
        <n v="4228.2700000000004"/>
        <n v="12253.45"/>
        <n v="2691.75"/>
        <n v="6198.46"/>
        <n v="9608.48"/>
        <n v="5416.39"/>
        <n v="1996.46"/>
        <n v="4354.6000000000004"/>
        <n v="3039.35"/>
        <n v="3205.89"/>
        <n v="3858.21"/>
        <n v="4573.8500000000004"/>
        <n v="3968.77"/>
        <n v="4427.41"/>
        <n v="4648.22"/>
        <n v="14783.9"/>
        <n v="10918.96"/>
        <n v="7761.19"/>
        <n v="2474.63"/>
        <n v="2216.58"/>
        <n v="1997.58"/>
        <n v="2980.6"/>
        <n v="3929.76"/>
        <n v="4091.52"/>
        <n v="3428.4"/>
        <n v="3257.18"/>
        <n v="10149.89"/>
        <n v="6762.28"/>
        <n v="4681.91"/>
        <n v="682.71"/>
        <n v="1005.02"/>
        <n v="1984.72"/>
        <n v="1863.46"/>
        <n v="5936.98"/>
        <n v="33.81"/>
        <n v="498.6"/>
        <n v="567.5"/>
        <n v="97.53"/>
        <n v="48"/>
        <n v="185.61"/>
        <n v="77.2"/>
        <n v="65.239999999999995"/>
        <n v="1421.26"/>
        <n v="805.69"/>
        <n v="1923.6"/>
        <n v="2564.9699999999998"/>
        <n v="4242.83"/>
        <n v="1722.31"/>
        <n v="2339.86"/>
        <n v="3588.22"/>
        <n v="4050.66"/>
        <n v="3662.37"/>
        <n v="2166.0300000000002"/>
        <n v="1238.81"/>
        <n v="560.46"/>
        <n v="1289.3399999999999"/>
        <n v="1771.18"/>
        <n v="2761.51"/>
        <n v="2393.38"/>
        <n v="2437.5700000000002"/>
        <n v="1479.69"/>
        <n v="4173.24"/>
        <n v="4974.68"/>
        <n v="2720.96"/>
        <n v="1730.08"/>
        <n v="1835.79"/>
        <n v="62.11"/>
        <n v="215.72"/>
        <n v="623.24"/>
        <n v="2049.62"/>
        <n v="1674.57"/>
        <n v="3078.09"/>
        <n v="2415.69"/>
        <n v="1792.14"/>
        <n v="3538.32"/>
        <n v="6548.91"/>
        <n v="252.56"/>
        <n v="289.32"/>
        <n v="297.95"/>
        <n v="253.2"/>
        <n v="762.97"/>
        <n v="1400.41"/>
        <n v="2840.7"/>
        <n v="3182.04"/>
        <n v="2413.7800000000002"/>
        <n v="4334.78"/>
        <n v="4156.16"/>
        <n v="2356.35"/>
        <n v="3458.58"/>
        <n v="6950.88"/>
        <n v="4338.3999999999996"/>
        <n v="5646.83"/>
        <n v="7625.56"/>
        <n v="3935.86"/>
        <n v="1481.9"/>
        <n v="2440.94"/>
        <n v="3010.91"/>
        <n v="3015.43"/>
        <n v="3291.85"/>
        <n v="2766.7"/>
        <n v="2629.02"/>
        <n v="4476.1400000000003"/>
        <n v="3924.52"/>
        <n v="11089.48"/>
        <n v="7950.36"/>
        <n v="5491"/>
        <n v="1264.96"/>
        <n v="1281.77"/>
        <n v="733.56"/>
        <n v="3492.15"/>
        <n v="2923.58"/>
        <n v="2859.94"/>
        <n v="2851.18"/>
        <n v="3829.57"/>
        <n v="7348.12"/>
        <n v="5253.68"/>
        <n v="3350.66"/>
        <n v="95.2"/>
        <n v="280.27"/>
        <n v="1343.81"/>
        <n v="4056.26"/>
        <n v="81.42"/>
        <n v="95.97"/>
        <n v="132.43"/>
        <n v="601.26"/>
        <n v="1839.16"/>
        <n v="4198.2700000000004"/>
        <n v="1379.8"/>
        <n v="1220.4100000000001"/>
        <n v="2011.8"/>
        <n v="2535.4699999999998"/>
        <n v="2993.1"/>
        <n v="409.46"/>
        <n v="189.86"/>
        <n v="56.46"/>
        <n v="373.33"/>
        <n v="260.12"/>
        <n v="14.59"/>
        <n v="342.81"/>
        <n v="244.82"/>
        <n v="40.270000000000003"/>
        <n v="151.52000000000001"/>
        <n v="249.84"/>
        <n v="819.53"/>
        <n v="9.1999999999999993"/>
        <n v="32.57"/>
        <n v="15.96"/>
        <n v="212.31"/>
        <n v="586.76"/>
        <n v="541.54"/>
        <n v="779.68"/>
        <n v="689.41"/>
        <n v="2292.7399999999998"/>
        <n v="1.62"/>
        <n v="58.01"/>
        <n v="345.56"/>
        <n v="662.1"/>
        <n v="858.69"/>
        <n v="3908.45"/>
        <n v="3488.55"/>
        <n v="2028.36"/>
        <n v="1552.37"/>
        <n v="3033.89"/>
        <n v="2900.27"/>
        <n v="1058.68"/>
        <n v="1349.04"/>
        <n v="1025.04"/>
        <n v="130.59"/>
        <n v="56.12"/>
        <n v="255.05"/>
        <n v="632.66"/>
        <n v="48.97"/>
        <n v="147.38"/>
        <n v="40.19"/>
        <n v="196.31"/>
        <n v="3337.97"/>
        <n v="1484.73"/>
        <n v="340.98"/>
        <n v="14.82"/>
        <n v="0.42"/>
        <n v="331.06"/>
        <n v="175.78"/>
        <n v="418.3"/>
        <n v="628.78"/>
        <n v="949.8"/>
        <n v="842.95"/>
        <n v="217.08"/>
        <n v="28.87"/>
        <n v="2.16"/>
        <n v="11.4"/>
        <n v="29.4"/>
        <n v="19.52"/>
        <n v="15.08"/>
        <n v="19.95"/>
        <n v="186.3"/>
        <n v="111.32"/>
        <n v="19.600000000000001"/>
        <n v="260.77999999999997"/>
        <n v="16.98"/>
        <n v="10.62"/>
        <n v="55.89"/>
        <n v="55.24"/>
        <n v="19.8"/>
        <n v="136.88999999999999"/>
        <n v="653.86"/>
        <n v="1910.3"/>
        <n v="273.7"/>
        <n v="877.78"/>
        <n v="1212.48"/>
        <n v="43.81"/>
        <n v="1529.82"/>
        <n v="1333.8"/>
        <n v="4.8600000000000003"/>
        <n v="77.06"/>
        <n v="132.02000000000001"/>
        <n v="56.1"/>
        <n v="669.8"/>
        <n v="2.42"/>
        <n v="2091"/>
        <n v="1045.2"/>
        <n v="2801.84"/>
        <n v="82.45"/>
        <n v="900.98"/>
        <n v="364.69"/>
        <n v="12.86"/>
        <n v="0.13"/>
        <n v="3.89"/>
        <n v="155"/>
        <n v="6.86"/>
        <n v="737.18"/>
        <n v="2916"/>
        <n v="423.1"/>
        <n v="1525"/>
        <n v="110.12"/>
        <n v="8.5"/>
        <n v="0.22"/>
        <n v="2.37"/>
        <n v="9.75"/>
        <n v="155.32"/>
        <n v="2384.6999999999998"/>
        <n v="1132.47"/>
        <n v="1263.3800000000001"/>
        <n v="2896.05"/>
        <n v="5439.66"/>
        <n v="1519.76"/>
        <n v="793.24"/>
        <n v="3616.45"/>
        <n v="1174.72"/>
        <n v="891.16"/>
        <n v="1130.6500000000001"/>
        <n v="4581.6899999999996"/>
        <n v="3177.4"/>
        <n v="6323.55"/>
        <n v="1826.04"/>
        <n v="1483.13"/>
        <n v="1620.83"/>
        <n v="646.65"/>
        <n v="2430.41"/>
        <n v="1611.21"/>
        <n v="1336.73"/>
        <n v="3397.84"/>
        <n v="2581.0100000000002"/>
        <n v="2389.59"/>
        <n v="4267.4799999999996"/>
        <n v="7995.55"/>
        <n v="1839.35"/>
        <n v="2243.3200000000002"/>
        <n v="3931.4"/>
        <n v="7335.5"/>
        <n v="2454.63"/>
        <n v="14049.39"/>
        <n v="9529.34"/>
        <n v="6119.52"/>
        <n v="7811.82"/>
        <n v="7332"/>
        <n v="4674.6400000000003"/>
        <n v="10641.72"/>
        <n v="4803.6099999999997"/>
        <n v="4344.47"/>
        <n v="777.14"/>
        <n v="1378.48"/>
        <n v="4848.76"/>
        <n v="2935.9"/>
        <n v="5554.66"/>
        <n v="5097.0600000000004"/>
        <n v="9196.36"/>
        <n v="7994.65"/>
        <n v="12354.69"/>
        <n v="8195.69"/>
        <n v="3145.61"/>
        <n v="4536.1000000000004"/>
        <n v="1283.2"/>
        <n v="6839.45"/>
        <n v="8303.59"/>
        <n v="13583.44"/>
        <n v="19569.599999999999"/>
        <n v="2721.55"/>
        <n v="4867.7"/>
        <n v="14204.81"/>
        <n v="17002.07"/>
        <n v="8625.7099999999991"/>
        <n v="17837.11"/>
        <n v="4620.24"/>
        <n v="10316.59"/>
        <n v="6565.22"/>
        <n v="2668.85"/>
        <n v="6240.65"/>
        <n v="6371.11"/>
        <n v="3172.6"/>
        <n v="6458.22"/>
        <n v="7775.81"/>
        <n v="8678.56"/>
        <n v="5736.93"/>
        <n v="14350.32"/>
        <n v="10918.93"/>
        <n v="8835.7900000000009"/>
        <n v="410.63"/>
        <n v="467.58"/>
        <n v="53.87"/>
        <n v="398.82"/>
        <n v="1910.18"/>
        <n v="1243.08"/>
        <n v="537.54"/>
        <n v="724.46"/>
        <n v="280.98"/>
        <n v="1057.78"/>
        <n v="1129.49"/>
        <n v="581.16"/>
        <n v="240.02"/>
        <n v="2030.41"/>
        <n v="240"/>
        <n v="1995.2"/>
        <n v="100"/>
        <n v="207.57"/>
        <n v="549.9"/>
        <n v="175.14"/>
        <n v="670.24"/>
        <n v="528.98"/>
        <n v="165.37"/>
        <n v="21.56"/>
        <n v="370.84"/>
        <n v="2720.06"/>
        <n v="2652.76"/>
        <n v="313.45"/>
        <n v="460.76"/>
        <n v="1660.43"/>
        <n v="465.76"/>
        <n v="967.52"/>
        <n v="895.57"/>
        <n v="438.33"/>
        <n v="522.03"/>
        <n v="730.45"/>
        <n v="695.77"/>
        <n v="1078.7"/>
        <n v="1401.82"/>
        <n v="1897.46"/>
        <n v="721.64"/>
        <n v="311.42"/>
        <n v="807.61"/>
        <n v="240.74"/>
        <n v="402.5"/>
        <n v="77.099999999999994"/>
        <n v="398.8"/>
        <n v="1335.36"/>
        <n v="980.53"/>
        <n v="1343.89"/>
        <n v="100.64"/>
        <n v="276.77"/>
        <n v="728.79"/>
        <n v="374.29"/>
        <n v="1055.57"/>
        <n v="907.06"/>
        <n v="815.21"/>
        <n v="5861.2"/>
        <n v="443.18"/>
        <n v="150.54"/>
        <n v="1117.58"/>
        <n v="462.44"/>
        <n v="933.53"/>
        <n v="2017.63"/>
        <n v="4390.68"/>
        <n v="1796.48"/>
        <n v="1764.19"/>
        <n v="2555.92"/>
        <n v="307.88"/>
        <n v="4961.09"/>
        <n v="867.29"/>
        <n v="717.98"/>
        <n v="378"/>
        <n v="9865.64"/>
        <n v="2365.0300000000002"/>
        <n v="1778.44"/>
        <n v="1658.69"/>
        <n v="6023.17"/>
        <n v="6566.02"/>
        <n v="1423.16"/>
        <n v="659.06"/>
        <n v="647.73"/>
        <n v="1005.26"/>
        <n v="594.62"/>
        <n v="293.14"/>
        <n v="447.28"/>
        <n v="3906.79"/>
        <n v="759"/>
        <n v="1440.78"/>
        <n v="4216.6000000000004"/>
        <n v="784.09"/>
        <n v="68.09"/>
        <n v="281.60000000000002"/>
        <n v="292.88"/>
        <n v="613.86"/>
        <n v="953.69"/>
        <n v="17.64"/>
        <n v="32.76"/>
        <n v="119.94"/>
        <n v="58.64"/>
        <n v="34.44"/>
        <n v="23.36"/>
        <n v="43.9"/>
        <n v="54.81"/>
        <n v="130.61000000000001"/>
        <n v="810.4"/>
        <n v="1112.72"/>
        <n v="1047.17"/>
        <n v="430.24"/>
        <n v="1862.93"/>
        <n v="6716.71"/>
        <n v="4975.6099999999997"/>
        <n v="1464.24"/>
        <n v="661.94"/>
        <n v="244.17"/>
        <n v="1379.31"/>
        <n v="534.96"/>
        <n v="550.08000000000004"/>
        <n v="2150.58"/>
        <n v="862.11"/>
        <n v="410.22"/>
        <n v="481.06"/>
        <n v="1752.48"/>
        <n v="87.78"/>
        <n v="3063.01"/>
        <n v="6418.31"/>
        <n v="3215.79"/>
        <n v="2818.68"/>
        <n v="1159.3499999999999"/>
        <n v="20.68"/>
        <n v="462.28"/>
        <n v="302.7"/>
        <n v="529.53"/>
        <n v="247.12"/>
        <n v="629.79999999999995"/>
        <n v="1798.86"/>
        <n v="1675.7"/>
        <n v="3034.86"/>
        <n v="154.36000000000001"/>
        <n v="559.1"/>
        <n v="655.32000000000005"/>
        <n v="624.14"/>
        <n v="1018.75"/>
        <n v="3881.81"/>
        <n v="794.07"/>
        <n v="652.01"/>
        <n v="3748.43"/>
        <n v="953.87"/>
        <n v="4152.33"/>
        <n v="1470.98"/>
        <n v="6177.57"/>
        <n v="1170.6400000000001"/>
        <n v="2932.17"/>
        <n v="3702.18"/>
        <n v="122.85"/>
        <n v="2733.21"/>
        <n v="1227.3399999999999"/>
        <n v="608.44000000000005"/>
        <n v="666.64"/>
        <n v="26799.33"/>
        <n v="177.53"/>
        <n v="1778.17"/>
        <n v="4071.56"/>
        <n v="10367.18"/>
        <n v="14161.3"/>
        <n v="3636.36"/>
        <n v="1528.61"/>
        <n v="723.03"/>
        <n v="552.04"/>
        <n v="982.44"/>
        <n v="415.2"/>
        <n v="416.23"/>
        <n v="6837.63"/>
        <n v="301.83"/>
        <n v="3676.66"/>
        <n v="6212.47"/>
        <n v="1192.6300000000001"/>
        <n v="616.85"/>
        <n v="753.87"/>
        <n v="1132.7"/>
        <n v="93.08"/>
        <n v="10.02"/>
        <n v="17.82"/>
        <n v="107.5"/>
        <n v="611.16999999999996"/>
        <n v="76.16"/>
        <n v="398.23"/>
        <n v="117.49"/>
        <n v="53.34"/>
        <n v="134.41999999999999"/>
        <n v="562.51"/>
        <n v="161.22"/>
        <n v="135.05000000000001"/>
        <n v="7.42"/>
        <n v="12.08"/>
        <n v="299.91000000000003"/>
        <n v="242.49"/>
        <n v="377.88"/>
        <n v="362.24"/>
        <n v="2529.5500000000002"/>
        <n v="1027.44"/>
        <n v="1776.63"/>
        <n v="1317.79"/>
        <n v="4550.6400000000003"/>
        <n v="6046.24"/>
        <n v="7194"/>
        <n v="6219.15"/>
        <n v="630.48"/>
        <n v="965.83"/>
        <n v="2289.71"/>
        <n v="670.68"/>
        <n v="249.19"/>
        <n v="3475.78"/>
        <n v="569.02"/>
        <n v="739.92"/>
        <n v="857.96"/>
        <n v="1076.77"/>
        <n v="289.93"/>
        <n v="5886.18"/>
        <n v="11397.72"/>
        <n v="8474.74"/>
        <n v="4566.5200000000004"/>
        <n v="1456.82"/>
        <n v="630.41999999999996"/>
        <n v="406.82"/>
        <n v="491.4"/>
        <n v="1405.77"/>
        <n v="1732.24"/>
        <n v="683.39"/>
        <n v="4193.58"/>
        <n v="7582.99"/>
        <n v="12857.07"/>
        <n v="49.74"/>
        <n v="49.5"/>
        <n v="131.07"/>
        <n v="584.78"/>
        <n v="933.24"/>
        <n v="2170.83"/>
        <n v="2269.83"/>
        <n v="531.95000000000005"/>
        <n v="1488.55"/>
        <n v="9530.84"/>
        <n v="2783.14"/>
        <n v="8295"/>
        <n v="3993.16"/>
        <n v="4602.8999999999996"/>
        <n v="3088.26"/>
        <n v="7083.32"/>
        <n v="4182.49"/>
        <n v="159.47"/>
        <n v="1572.2"/>
        <n v="707.13"/>
        <n v="542.64"/>
        <n v="2217.4499999999998"/>
        <n v="18336.830000000002"/>
        <n v="351.22"/>
        <n v="3468.56"/>
        <n v="12119.6"/>
        <n v="19575.79"/>
        <n v="18440.98"/>
        <n v="8866.7000000000007"/>
        <n v="2316.38"/>
        <n v="1376.11"/>
        <n v="1267.6400000000001"/>
        <n v="3327.31"/>
        <n v="802.36"/>
        <n v="1095.22"/>
        <n v="3174.6"/>
        <n v="2699.68"/>
        <n v="15715.83"/>
        <n v="18585.72"/>
        <n v="4698.43"/>
        <n v="72.69"/>
        <n v="134.65"/>
        <n v="123.22"/>
        <n v="325.01"/>
        <n v="490.1"/>
        <n v="8.06"/>
        <n v="26.02"/>
        <n v="48.29"/>
        <n v="19"/>
        <n v="10.38"/>
        <n v="43.56"/>
        <n v="33.31"/>
        <n v="1.17"/>
        <n v="65.44"/>
        <n v="43.17"/>
        <n v="113.14"/>
        <n v="1029.49"/>
        <n v="452.63"/>
        <n v="2.1"/>
        <n v="17.68"/>
        <n v="30.31"/>
        <n v="180.29"/>
        <n v="326.56"/>
        <n v="107.42"/>
        <n v="566.46"/>
        <n v="597.9"/>
        <n v="281.2"/>
        <n v="131.65"/>
        <n v="252.15"/>
        <n v="12.4"/>
        <n v="185.35"/>
        <n v="20.79"/>
        <n v="179.44"/>
        <n v="1668.42"/>
        <n v="992.16"/>
        <n v="1214.28"/>
        <n v="784"/>
        <n v="689.79"/>
        <n v="4791.6000000000004"/>
        <n v="2064.75"/>
        <n v="1727.96"/>
        <n v="11813.85"/>
        <n v="7319.94"/>
        <n v="6254.37"/>
        <n v="7100.68"/>
        <n v="1344.54"/>
        <n v="2620.2800000000002"/>
        <n v="6452.04"/>
        <n v="2637.28"/>
        <n v="3927.43"/>
        <n v="7835.17"/>
        <n v="2395.7399999999998"/>
        <n v="3630.25"/>
        <n v="4463.1499999999996"/>
        <n v="6417.1"/>
        <n v="867.76"/>
        <n v="9251.98"/>
        <n v="23711.1"/>
        <n v="12985.6"/>
        <n v="6115.01"/>
        <n v="5872.62"/>
        <n v="370.73"/>
        <n v="275.45999999999998"/>
        <n v="237.36"/>
        <n v="710.94"/>
        <n v="2743.56"/>
        <n v="2114.29"/>
        <n v="411.26"/>
        <n v="5713.39"/>
        <n v="16959.97"/>
        <n v="22607.759999999998"/>
        <n v="422.3"/>
        <n v="392.31"/>
        <n v="237.59"/>
        <n v="71.05"/>
        <n v="1812.5"/>
        <n v="4208.13"/>
        <n v="3703.93"/>
        <n v="792.96"/>
        <n v="2137.64"/>
        <n v="20498.900000000001"/>
        <n v="5219.76"/>
        <n v="9112.19"/>
        <n v="3084.33"/>
        <n v="4017.1"/>
        <n v="6671.71"/>
        <n v="13069.92"/>
        <n v="7502.11"/>
        <n v="5127.93"/>
        <n v="2929.66"/>
        <n v="2215.29"/>
        <n v="2556.9499999999998"/>
        <n v="6349.07"/>
        <n v="7099.44"/>
        <n v="1019.84"/>
        <n v="6788.78"/>
        <n v="26378"/>
        <n v="46355.55"/>
        <n v="37429.11"/>
        <n v="27230.51"/>
        <n v="5238.67"/>
        <n v="465.18"/>
        <n v="324.32"/>
        <n v="2669.45"/>
        <n v="1340.96"/>
        <n v="2839.91"/>
        <n v="3331.89"/>
        <n v="6103.55"/>
        <n v="39076.01"/>
        <n v="34346.94"/>
        <n v="12659.01"/>
        <n v="568.17999999999995"/>
        <n v="378.5"/>
        <n v="255.92"/>
        <n v="691.16"/>
        <n v="1288.44"/>
        <n v="31.08"/>
        <n v="15.09"/>
        <n v="28.11"/>
        <n v="5.09"/>
        <n v="172.4"/>
        <n v="1053.31"/>
        <n v="230.47"/>
        <n v="60.85"/>
        <n v="45.47"/>
        <n v="175.79"/>
        <n v="27.01"/>
        <n v="7.32"/>
        <n v="67.680000000000007"/>
        <n v="185.11"/>
        <n v="102.91"/>
        <n v="135.13"/>
        <n v="11.54"/>
        <n v="142.30000000000001"/>
        <n v="46.28"/>
        <n v="1.18"/>
        <n v="48.71"/>
        <n v="396.33"/>
        <n v="41.33"/>
        <n v="95.57"/>
        <n v="98.97"/>
        <n v="28.59"/>
        <n v="3653.86"/>
        <n v="282.57"/>
        <n v="659.21"/>
        <n v="492.53"/>
        <n v="6974.23"/>
        <n v="1402.21"/>
        <n v="2195.08"/>
        <n v="2228.44"/>
        <n v="2279.56"/>
        <n v="3408.19"/>
        <n v="3519.45"/>
        <n v="2828.58"/>
        <n v="6151.03"/>
        <n v="5501.93"/>
        <n v="1814.83"/>
        <n v="2978.67"/>
        <n v="2716.29"/>
        <n v="2460.67"/>
        <n v="326.07"/>
        <n v="9416.61"/>
        <n v="31478.51"/>
        <n v="15838.06"/>
        <n v="10273.870000000001"/>
        <n v="4140.55"/>
        <n v="1043.22"/>
        <n v="309.08999999999997"/>
        <n v="228.84"/>
        <n v="556.73"/>
        <n v="1142.4000000000001"/>
        <n v="208.62"/>
        <n v="4857.46"/>
        <n v="20777.34"/>
        <n v="20233.45"/>
        <n v="807.82"/>
        <n v="700.46"/>
        <n v="156.80000000000001"/>
        <n v="35.4"/>
        <n v="780.31"/>
        <n v="1585.26"/>
        <n v="412.04"/>
        <n v="143.58000000000001"/>
        <n v="499.18"/>
        <n v="7954.81"/>
        <n v="1892.53"/>
        <n v="1033.75"/>
        <n v="1228.73"/>
        <n v="4354.63"/>
        <n v="3932.21"/>
        <n v="9875.01"/>
        <n v="5291.43"/>
        <n v="919.54"/>
        <n v="1588.41"/>
        <n v="953.4"/>
        <n v="1156.6199999999999"/>
        <n v="3524.38"/>
        <n v="1195.44"/>
        <n v="293.70999999999998"/>
        <n v="6913.47"/>
        <n v="16660.77"/>
        <n v="51351.59"/>
        <n v="37499.64"/>
        <n v="27780.93"/>
        <n v="4545.97"/>
        <n v="121.81"/>
        <n v="122.62"/>
        <n v="698.84"/>
        <n v="538.72"/>
        <n v="663.49"/>
        <n v="974.76"/>
        <n v="5486.66"/>
        <n v="40566.769999999997"/>
        <n v="28101.119999999999"/>
        <n v="11903"/>
        <n v="320.22000000000003"/>
        <n v="158.86000000000001"/>
        <n v="23.92"/>
        <n v="70.540000000000006"/>
        <n v="432.79"/>
        <n v="127.19"/>
        <n v="59.62"/>
        <n v="187.77"/>
        <n v="21.12"/>
        <n v="34.15"/>
        <n v="90.54"/>
        <n v="79.650000000000006"/>
        <n v="92.92"/>
        <n v="62.13"/>
        <n v="35.520000000000003"/>
        <n v="54.36"/>
        <n v="60.62"/>
        <n v="126.63"/>
        <n v="16.52"/>
        <n v="72.16"/>
        <n v="440.44"/>
        <n v="42.08"/>
        <n v="34.159999999999997"/>
        <n v="390.34"/>
        <n v="288.42"/>
        <n v="103.68"/>
        <n v="38.6"/>
        <n v="872.8"/>
        <n v="278.73"/>
        <n v="238.7"/>
        <n v="3.88"/>
        <n v="144.65"/>
        <n v="133.38"/>
        <n v="60.6"/>
        <n v="20.28"/>
        <n v="116.85"/>
        <n v="793.6"/>
        <n v="63.8"/>
        <n v="16.2"/>
        <n v="152.38999999999999"/>
        <n v="2583.79"/>
        <n v="3628.34"/>
        <n v="994.43"/>
        <n v="651.55999999999995"/>
        <n v="373.65"/>
        <n v="2451.9699999999998"/>
        <n v="1766.29"/>
        <n v="3211.58"/>
        <n v="4870.55"/>
        <n v="5270.94"/>
        <n v="3326.01"/>
        <n v="3929.95"/>
        <n v="1367.1"/>
        <n v="3069.54"/>
        <n v="1664.79"/>
        <n v="5121.76"/>
        <n v="1462.68"/>
        <n v="2851.88"/>
        <n v="1319.37"/>
        <n v="384.48"/>
        <n v="2174.19"/>
        <n v="733.26"/>
        <n v="314.92"/>
        <n v="340"/>
        <n v="407.54"/>
        <n v="2065.94"/>
        <n v="5384.79"/>
        <n v="696.17"/>
        <n v="2005.12"/>
        <n v="1597.1"/>
        <n v="1824.09"/>
        <n v="2664.46"/>
        <n v="1383.86"/>
        <n v="712.44"/>
        <n v="1188.9000000000001"/>
        <n v="417.29"/>
        <n v="485.04"/>
        <n v="800.13"/>
        <n v="210"/>
        <n v="2845.52"/>
        <n v="1237.69"/>
        <n v="1525.17"/>
        <n v="902.32"/>
        <n v="1098.18"/>
        <n v="742.88"/>
        <n v="274.25"/>
        <n v="922.39"/>
        <n v="451.08"/>
        <n v="290.39999999999998"/>
        <n v="218"/>
        <n v="100.5"/>
        <n v="211"/>
        <n v="1879.69"/>
        <n v="811.95"/>
        <n v="549.54"/>
        <n v="760.07"/>
        <n v="577.76"/>
        <n v="468.5"/>
        <n v="287.33999999999997"/>
        <n v="346.41"/>
        <n v="688.88"/>
        <n v="1925.33"/>
        <n v="203.13"/>
        <n v="1360"/>
        <n v="627.01"/>
        <n v="729.44"/>
        <n v="588.46"/>
        <n v="359.97"/>
        <n v="373.15"/>
        <n v="527.99"/>
        <n v="1401.31"/>
        <n v="76.2"/>
        <n v="100.48"/>
        <n v="6.18"/>
        <n v="152.4"/>
        <n v="37.479999999999997"/>
        <n v="28.35"/>
        <n v="25.04"/>
        <n v="1063.57"/>
        <n v="83.23"/>
        <n v="31.57"/>
        <n v="116.55"/>
        <n v="82.35"/>
        <n v="9.5399999999999991"/>
        <n v="79.849999999999994"/>
        <n v="49.39"/>
        <n v="34.729999999999997"/>
        <n v="4.2"/>
        <n v="119.47"/>
        <n v="112.88"/>
        <n v="102.06"/>
        <n v="4.8"/>
        <n v="16.14"/>
        <n v="22.62"/>
        <n v="17.75"/>
        <n v="102.36"/>
        <n v="20.23"/>
        <n v="143.9"/>
        <n v="255"/>
        <n v="275.88"/>
        <n v="1092.29"/>
        <n v="876.59"/>
        <n v="9.15"/>
        <n v="3.15"/>
        <n v="799.41"/>
        <n v="50.85"/>
        <n v="3178.35"/>
        <n v="411.67"/>
        <n v="589.99"/>
        <n v="393.37"/>
        <n v="615.27"/>
        <n v="28.21"/>
        <n v="160.84"/>
        <n v="15.21"/>
        <n v="2338.84"/>
        <n v="91.22"/>
        <n v="586.79"/>
        <n v="62.31"/>
        <n v="101.37"/>
        <n v="1257.18"/>
        <n v="645.46"/>
        <n v="93.3"/>
        <n v="80.64"/>
        <n v="487.67"/>
        <n v="78.239999999999995"/>
        <n v="130.80000000000001"/>
        <n v="109"/>
        <n v="70"/>
        <n v="178.2"/>
        <n v="129.6"/>
        <n v="267.3"/>
        <n v="213.6"/>
        <n v="71.400000000000006"/>
        <n v="228.9"/>
        <n v="140"/>
        <n v="107.8"/>
        <n v="4.5599999999999996"/>
        <n v="12.04"/>
        <n v="466.5"/>
        <n v="598.20000000000005"/>
        <n v="778.3"/>
        <n v="566.4"/>
        <n v="406.1"/>
        <n v="833.4"/>
        <n v="1020.9"/>
        <n v="269.10000000000002"/>
        <n v="154.19999999999999"/>
        <n v="282.77999999999997"/>
        <n v="226.2"/>
        <n v="191.4"/>
        <n v="402"/>
        <n v="169.5"/>
        <n v="245.7"/>
        <n v="252.78"/>
        <n v="561"/>
        <n v="667.8"/>
        <n v="578.16"/>
        <n v="133.19999999999999"/>
        <n v="364.8"/>
        <n v="580.53"/>
        <n v="199.2"/>
        <n v="3.82"/>
        <n v="422.7"/>
        <n v="404.88"/>
        <n v="98.1"/>
        <n v="33.299999999999997"/>
        <n v="423.3"/>
        <n v="700.2"/>
        <n v="416.56"/>
        <n v="512.36"/>
        <n v="1477.87"/>
        <n v="683.91"/>
        <n v="123.77"/>
        <n v="6.94"/>
        <n v="449.6"/>
        <n v="314.91000000000003"/>
        <n v="493.61"/>
        <n v="85.61"/>
        <n v="174.4"/>
        <n v="669.07"/>
        <n v="751.38"/>
        <n v="3086.57"/>
        <n v="679.49"/>
        <n v="143.75"/>
        <n v="15.68"/>
        <n v="260.7"/>
        <n v="567.04999999999995"/>
        <n v="573.9"/>
        <n v="648.79999999999995"/>
        <n v="562.37"/>
        <n v="23.99"/>
        <n v="151.5"/>
        <n v="669.37"/>
        <n v="450.58"/>
        <n v="149.31"/>
        <n v="3950.87"/>
        <n v="298.42"/>
        <n v="410.01"/>
        <n v="93.17"/>
        <n v="526.35"/>
        <n v="331.61"/>
        <n v="364.63"/>
        <n v="115.81"/>
        <n v="7.27"/>
        <n v="130.68"/>
        <n v="362.83"/>
        <n v="276.26"/>
        <n v="200.27"/>
        <n v="212.36"/>
        <n v="123.46"/>
        <n v="624.52"/>
        <n v="1814.29"/>
        <n v="393.02"/>
        <n v="360.58"/>
        <n v="1406.42"/>
        <n v="12921.03"/>
        <n v="97.18"/>
        <n v="5.71"/>
        <n v="120.84"/>
        <n v="246.18"/>
        <n v="196.58"/>
        <n v="331.86"/>
        <n v="509.94"/>
        <n v="904.05"/>
        <n v="42.64"/>
        <n v="14.99"/>
        <n v="358.68"/>
        <n v="128.01"/>
        <n v="64.38"/>
        <n v="24.96"/>
        <n v="126.27"/>
        <n v="41.26"/>
        <n v="36.93"/>
        <n v="205.43"/>
        <n v="285.32"/>
        <n v="99.54"/>
        <n v="7.66"/>
        <n v="3.25"/>
        <n v="58.97"/>
        <n v="52.43"/>
        <n v="1513.41"/>
        <n v="41.47"/>
        <n v="54.12"/>
        <n v="8.8699999999999992"/>
        <n v="6.24"/>
        <n v="98.95"/>
        <n v="32.33"/>
        <n v="159.1"/>
        <n v="648.5"/>
        <n v="68.08"/>
        <n v="38"/>
        <n v="190.66"/>
        <n v="5.66"/>
        <n v="6.59"/>
        <n v="26.17"/>
        <n v="67.61"/>
        <n v="25.23"/>
        <n v="67.489999999999995"/>
        <n v="55.55"/>
        <n v="14.65"/>
        <n v="373.02"/>
        <n v="26.4"/>
        <n v="8.6300000000000008"/>
        <n v="2.21"/>
        <n v="3.4"/>
        <n v="8.0399999999999991"/>
        <n v="68.930000000000007"/>
        <n v="489.86"/>
        <n v="250.55"/>
        <n v="562.03"/>
        <n v="549.04"/>
        <n v="282.61"/>
        <n v="478.79"/>
        <n v="345.91"/>
        <n v="326.99"/>
        <n v="486.07"/>
        <n v="498.58"/>
        <n v="679.64"/>
        <n v="776.46"/>
        <n v="1232.98"/>
        <n v="635.38"/>
        <n v="450.07"/>
        <n v="595.66999999999996"/>
        <n v="342.39"/>
        <n v="301.3"/>
        <n v="230.18"/>
        <n v="86.9"/>
        <n v="74.930000000000007"/>
        <n v="771"/>
        <n v="783.17"/>
        <n v="1133.0999999999999"/>
        <n v="250.81"/>
        <n v="176.88"/>
        <n v="580.5"/>
        <n v="881.58"/>
        <n v="156.13"/>
        <n v="127.04"/>
        <n v="105.78"/>
        <n v="384.32"/>
        <n v="1433.35"/>
        <n v="1582"/>
        <n v="1670.03"/>
        <n v="408.18"/>
        <n v="1304.69"/>
        <n v="2139.34"/>
        <n v="158.46"/>
        <n v="446.55"/>
        <n v="94.77"/>
        <n v="205.33"/>
        <n v="112.33"/>
        <n v="328.96"/>
        <n v="405.74"/>
        <n v="77.790000000000006"/>
        <n v="290.08"/>
        <n v="194.06"/>
        <n v="298.74"/>
        <n v="156.11000000000001"/>
        <n v="181.84"/>
        <n v="464.09"/>
        <n v="508.28"/>
        <n v="352.02"/>
        <n v="168.82"/>
        <n v="104.33"/>
        <n v="320.77"/>
        <n v="210.52"/>
        <n v="123.4"/>
        <n v="242.68"/>
        <n v="677.22"/>
        <n v="60.15"/>
        <n v="106.18"/>
        <n v="152.44999999999999"/>
        <n v="127.67"/>
        <n v="58.49"/>
        <n v="150.47999999999999"/>
        <n v="88.81"/>
        <n v="88.1"/>
        <n v="48.26"/>
        <n v="57.16"/>
        <n v="1.6"/>
        <n v="509.6"/>
        <n v="556.28"/>
        <n v="914.6"/>
        <n v="799.1"/>
        <n v="528.75"/>
        <n v="360.9"/>
        <n v="1022.72"/>
        <n v="438.6"/>
        <n v="76.680000000000007"/>
        <n v="615.16999999999996"/>
        <n v="618.79999999999995"/>
        <n v="280.85000000000002"/>
        <n v="1027.1500000000001"/>
        <n v="388.5"/>
        <n v="624.20000000000005"/>
        <n v="350.5"/>
        <n v="390.5"/>
        <n v="188.2"/>
        <n v="400.7"/>
        <n v="37.1"/>
        <n v="312.92"/>
        <n v="601.85"/>
        <n v="217.7"/>
        <n v="737.2"/>
        <n v="586.79999999999995"/>
        <n v="717.4"/>
        <n v="485.1"/>
        <n v="51.4"/>
        <n v="105.34"/>
        <n v="247.4"/>
        <n v="79.2"/>
        <n v="336.6"/>
        <n v="20.149999999999999"/>
        <n v="828"/>
        <n v="143.78"/>
        <n v="74.849999999999994"/>
        <n v="47.6"/>
        <n v="47.55"/>
        <n v="131.1"/>
        <n v="141"/>
        <n v="2.15"/>
        <n v="82.5"/>
        <n v="1.4"/>
        <n v="7.38"/>
        <n v="0.92"/>
        <n v="2.2799999999999998"/>
        <n v="917.57"/>
        <n v="146.07"/>
        <n v="19.489999999999998"/>
        <n v="7.59"/>
        <n v="38.630000000000003"/>
        <n v="131.5"/>
        <n v="16.920000000000002"/>
        <n v="408.07"/>
        <n v="194.85"/>
        <n v="4.26"/>
        <n v="1.1499999999999999"/>
        <n v="5.0199999999999996"/>
        <n v="43.12"/>
        <n v="233.82"/>
        <n v="26.52"/>
        <n v="21.42"/>
        <n v="271.25"/>
        <n v="393.38"/>
        <n v="2.84"/>
        <n v="3.48"/>
        <n v="1.2"/>
        <n v="4.66"/>
        <n v="1.92"/>
        <n v="6.87"/>
        <n v="6.22"/>
        <n v="1.26"/>
        <n v="45.92"/>
        <n v="7.82"/>
        <n v="1.94"/>
        <n v="1.96"/>
        <n v="15.12"/>
        <n v="1.39"/>
        <n v="6.16"/>
        <n v="8.93"/>
        <n v="0.39"/>
        <n v="28.88"/>
        <n v="0.83"/>
        <n v="3.62"/>
        <n v="9.89"/>
        <n v="0.26"/>
        <n v="0.98"/>
        <n v="0.55000000000000004"/>
        <n v="1.1200000000000001"/>
        <n v="2.91"/>
        <n v="3.63"/>
        <n v="1.56"/>
        <n v="2.36"/>
        <n v="1.91"/>
        <n v="12.58"/>
        <n v="3.85"/>
        <n v="6.17"/>
        <n v="0.7"/>
        <n v="1.1599999999999999"/>
        <n v="71.61"/>
        <n v="10.28"/>
        <n v="4.83"/>
        <n v="236.8"/>
        <n v="72.38"/>
        <n v="4.92"/>
        <n v="0.56999999999999995"/>
        <n v="233.79"/>
        <n v="382.33"/>
        <n v="64.400000000000006"/>
        <n v="3.74"/>
        <n v="310.88"/>
        <n v="94.8"/>
        <n v="548.12"/>
        <n v="690.41"/>
        <n v="156.38999999999999"/>
        <n v="559"/>
        <n v="160.02000000000001"/>
        <n v="6.01"/>
        <n v="29.08"/>
        <n v="83.2"/>
        <n v="46.72"/>
        <n v="408.15"/>
        <n v="52.64"/>
        <n v="7.15"/>
        <n v="194.55"/>
        <n v="4.7"/>
        <n v="18.510000000000002"/>
        <n v="66.489999999999995"/>
        <n v="78.48"/>
        <n v="120.87"/>
        <n v="43.61"/>
        <n v="10.88"/>
        <n v="1.9"/>
        <n v="9.98"/>
        <n v="42.76"/>
        <n v="35.979999999999997"/>
        <n v="110.29"/>
        <n v="74.48"/>
        <n v="9.39"/>
        <n v="10.41"/>
        <n v="47.04"/>
        <n v="49.4"/>
        <n v="116.98"/>
        <n v="1.41"/>
        <n v="9.3800000000000008"/>
        <n v="38.25"/>
        <n v="36.71"/>
        <n v="97.76"/>
        <n v="135.47999999999999"/>
        <n v="419.52"/>
        <n v="32.81"/>
        <n v="57.9"/>
        <n v="185.86"/>
        <n v="164.9"/>
        <n v="20.14"/>
        <n v="5.52"/>
        <n v="16.18"/>
        <n v="45.57"/>
        <n v="9.9499999999999993"/>
        <n v="11.23"/>
        <n v="2.27"/>
        <n v="21.94"/>
        <n v="107.45"/>
        <n v="86.33"/>
        <n v="27.23"/>
        <n v="3.16"/>
        <n v="2.44"/>
        <n v="9.17"/>
        <n v="22.43"/>
        <n v="12.37"/>
        <n v="15.36"/>
        <n v="70.73"/>
        <n v="83.69"/>
        <n v="90.85"/>
        <n v="15.07"/>
        <n v="9.93"/>
        <n v="59.89"/>
        <n v="149.44"/>
        <n v="123.03"/>
        <n v="69.53"/>
        <n v="115.8"/>
        <n v="24.99"/>
        <n v="43.08"/>
        <n v="98.22"/>
        <n v="439.91"/>
        <n v="278.29000000000002"/>
        <n v="162.47999999999999"/>
        <n v="448.24"/>
        <n v="83.72"/>
        <n v="62.6"/>
        <n v="644.64"/>
        <n v="69.459999999999994"/>
        <n v="130.94"/>
        <n v="44.09"/>
        <n v="16"/>
        <n v="55.96"/>
        <n v="2551.08"/>
        <n v="3948.39"/>
        <n v="4998.3599999999997"/>
        <n v="5810.34"/>
        <n v="3014.91"/>
        <n v="1477.85"/>
        <n v="3213.13"/>
        <n v="972.14"/>
        <n v="3611"/>
        <n v="5343.1"/>
        <n v="8003.82"/>
        <n v="7240.72"/>
        <n v="3776.6"/>
        <n v="4573.75"/>
        <n v="12097.97"/>
        <n v="4133.8500000000004"/>
        <n v="6309.49"/>
        <n v="7305.28"/>
        <n v="4807.6899999999996"/>
        <n v="934.93"/>
        <n v="1679.55"/>
        <n v="1890.49"/>
        <n v="5078.66"/>
        <n v="4470.5"/>
        <n v="6436.82"/>
        <n v="3813.38"/>
        <n v="5916.54"/>
        <n v="5531.45"/>
        <n v="6361.48"/>
        <n v="4769.87"/>
        <n v="978.66"/>
        <n v="308.57"/>
        <n v="1217.5"/>
        <n v="5094.28"/>
        <n v="7981.44"/>
        <n v="8725.91"/>
        <n v="10298.67"/>
        <n v="2872.94"/>
        <n v="6370.88"/>
        <n v="6233.12"/>
        <n v="2798.06"/>
        <n v="3490.27"/>
        <n v="2340.9699999999998"/>
        <n v="2251.6"/>
        <n v="1100.28"/>
        <n v="1964.79"/>
        <n v="1324.12"/>
        <n v="2680.7"/>
        <n v="1282.3699999999999"/>
        <n v="8960.08"/>
        <n v="6853.16"/>
        <n v="5779.17"/>
        <n v="6997.92"/>
        <n v="2745.41"/>
        <n v="9243.34"/>
        <n v="3824.88"/>
        <n v="2125.21"/>
        <n v="1855.28"/>
        <n v="1134.31"/>
        <n v="1223.97"/>
        <n v="1049.21"/>
        <n v="4591.28"/>
        <n v="6357.97"/>
        <n v="5131.42"/>
        <n v="3117.23"/>
        <n v="2523.09"/>
        <n v="1924.4"/>
        <n v="1970.07"/>
        <n v="2701.66"/>
        <n v="1969.89"/>
        <n v="2498.44"/>
        <n v="1441.65"/>
        <n v="2268.4899999999998"/>
        <n v="3610.92"/>
        <n v="8097.92"/>
        <n v="8341.26"/>
        <n v="3652.04"/>
        <n v="2090.0700000000002"/>
        <n v="2691.78"/>
        <n v="2810.11"/>
        <n v="5.2"/>
        <n v="37.200000000000003"/>
        <n v="115.05"/>
        <n v="52.5"/>
        <n v="17.100000000000001"/>
        <n v="23.6"/>
        <n v="45.2"/>
        <n v="44.64"/>
        <n v="0.54"/>
        <n v="32.4"/>
        <n v="1.71"/>
        <n v="23.78"/>
        <n v="24.51"/>
        <n v="5.51"/>
        <n v="5.45"/>
        <n v="108.11"/>
        <n v="4.6500000000000004"/>
        <n v="28.58"/>
        <n v="6.74"/>
        <n v="1120.53"/>
        <n v="115.73"/>
        <n v="4.54"/>
        <n v="20.59"/>
        <n v="66.56"/>
        <n v="54.69"/>
        <n v="2.79"/>
        <n v="7.54"/>
        <n v="24.03"/>
        <n v="6.6"/>
        <n v="7.76"/>
        <n v="13.52"/>
        <n v="3.94"/>
        <n v="1.52"/>
        <n v="2.54"/>
        <n v="0.99"/>
        <n v="108.94"/>
        <n v="98.98"/>
        <n v="40.44"/>
        <n v="192.09"/>
        <n v="279.93"/>
        <n v="114.15"/>
        <n v="493.8"/>
        <n v="113.46"/>
        <n v="486.19"/>
        <n v="560.03"/>
        <n v="227.98"/>
        <n v="169.42"/>
        <n v="123.8"/>
        <n v="35.39"/>
        <n v="1730.77"/>
        <n v="585.20000000000005"/>
        <n v="1009.06"/>
        <n v="495.16"/>
        <n v="244.03"/>
        <n v="106.48"/>
        <n v="4.68"/>
        <n v="136.38"/>
        <n v="21.62"/>
        <n v="8.0299999999999994"/>
        <n v="10.69"/>
        <n v="56.03"/>
        <n v="117.52"/>
        <n v="118.46"/>
        <n v="130.38"/>
        <n v="136.19999999999999"/>
        <n v="143.63999999999999"/>
        <n v="40.68"/>
        <n v="8.8000000000000007"/>
        <n v="6.44"/>
        <n v="6.67"/>
        <n v="57.22"/>
        <n v="204.76"/>
        <n v="6"/>
        <n v="8.6999999999999993"/>
        <n v="49.3"/>
        <n v="264.22000000000003"/>
        <n v="120.46"/>
        <n v="11.68"/>
        <n v="826.85"/>
        <n v="299.70999999999998"/>
        <n v="55.82"/>
        <n v="139.05000000000001"/>
        <n v="18.03"/>
        <n v="493.93"/>
        <n v="642.62"/>
        <n v="455.13"/>
        <n v="167.28"/>
        <n v="441.35"/>
        <n v="512.97"/>
        <n v="220.42"/>
        <n v="31.18"/>
        <n v="2.72"/>
        <n v="21.54"/>
        <n v="143.29"/>
        <n v="135.91999999999999"/>
        <n v="131.52000000000001"/>
        <n v="640.58000000000004"/>
        <n v="295.2"/>
        <n v="2113.96"/>
        <n v="363.59"/>
        <n v="96.71"/>
        <n v="3.49"/>
        <n v="211.29"/>
        <n v="755.5"/>
        <n v="253.69"/>
        <n v="534.91999999999996"/>
        <n v="418.58"/>
        <n v="307.47000000000003"/>
        <n v="1446.17"/>
        <n v="386.91"/>
        <n v="3461.06"/>
        <n v="887.28"/>
        <n v="116.59"/>
        <n v="216.54"/>
        <n v="344.1"/>
        <n v="162.51"/>
        <n v="834.17"/>
        <n v="876.58"/>
        <n v="435.34"/>
        <n v="173"/>
        <n v="355.81"/>
        <n v="968.81"/>
        <n v="976.26"/>
        <n v="37.54"/>
        <n v="203.17"/>
        <n v="17.05"/>
        <n v="8068.01"/>
        <n v="10653.06"/>
        <n v="10123.44"/>
        <n v="10468.870000000001"/>
        <n v="6638.69"/>
        <n v="6161.51"/>
        <n v="6521.16"/>
        <n v="4964.8500000000004"/>
        <n v="9293.9599999999991"/>
        <n v="7068.95"/>
        <n v="7702.85"/>
        <n v="4911.1000000000004"/>
        <n v="15259.81"/>
        <n v="11179.86"/>
        <n v="23467.89"/>
        <n v="6937.49"/>
        <n v="8228.82"/>
        <n v="6964.74"/>
        <n v="6911.96"/>
        <n v="6679.06"/>
        <n v="7773.72"/>
        <n v="4495.6400000000003"/>
        <n v="7275.12"/>
        <n v="4487.91"/>
        <n v="12465.28"/>
        <n v="11177.17"/>
        <n v="12117.53"/>
        <n v="8575.08"/>
        <n v="7817.64"/>
        <n v="7689.63"/>
        <n v="7625.55"/>
        <n v="5660.69"/>
        <n v="5275.12"/>
        <n v="14629.81"/>
        <n v="10515.21"/>
        <n v="7435.14"/>
        <n v="6673.38"/>
        <n v="3738.74"/>
        <n v="7700.5"/>
        <n v="3514.32"/>
        <n v="8443.02"/>
        <n v="8285.1299999999992"/>
        <n v="16519.88"/>
        <n v="11657.69"/>
        <n v="5880.49"/>
        <n v="10242.36"/>
        <n v="10314.969999999999"/>
        <n v="18226.689999999999"/>
        <n v="10113.36"/>
        <n v="7401"/>
        <n v="5274.42"/>
        <n v="5808.73"/>
        <n v="7084.48"/>
        <n v="7010.53"/>
        <n v="14166.02"/>
        <n v="13362.61"/>
        <n v="10283.52"/>
        <n v="5537.25"/>
        <n v="13003.55"/>
        <n v="12868.64"/>
        <n v="8155.62"/>
        <n v="7909.06"/>
        <n v="10061.799999999999"/>
        <n v="7418.11"/>
        <n v="8178.95"/>
        <n v="14898.49"/>
        <n v="182.13"/>
        <n v="29.75"/>
        <n v="232"/>
        <n v="45.25"/>
        <n v="35.82"/>
        <n v="455.52"/>
        <n v="333.61"/>
        <n v="290.70999999999998"/>
        <n v="313.10000000000002"/>
        <n v="8849.31"/>
        <n v="7745.08"/>
        <n v="6513"/>
        <n v="10551.52"/>
        <n v="9298.25"/>
        <n v="12630.61"/>
        <n v="5630.69"/>
        <n v="9858.0499999999993"/>
        <n v="9845.5"/>
        <n v="7109.38"/>
        <n v="8868.5300000000007"/>
        <n v="14416.85"/>
        <n v="8656.1200000000008"/>
        <n v="11854.1"/>
        <n v="28.6"/>
        <n v="69.650000000000006"/>
        <n v="136.94999999999999"/>
        <n v="24.6"/>
        <n v="13.8"/>
        <n v="85.1"/>
        <n v="253.77"/>
        <n v="242"/>
        <n v="900.44"/>
        <n v="991.47"/>
        <n v="1399.74"/>
        <n v="237.55"/>
        <n v="138.18"/>
        <n v="1325.12"/>
        <n v="704.75"/>
        <n v="1266.57"/>
        <n v="662.69"/>
        <n v="944.86"/>
        <n v="398.56"/>
        <n v="501.29"/>
        <n v="2065.52"/>
        <n v="1699.98"/>
        <n v="742.37"/>
        <n v="525.91999999999996"/>
        <n v="826.08"/>
        <n v="726.34"/>
        <n v="1120.99"/>
        <n v="303.5"/>
        <n v="569.35"/>
        <n v="560.99"/>
        <n v="1297.17"/>
        <n v="565.4"/>
        <n v="225.13"/>
        <n v="306.04000000000002"/>
        <n v="480.68"/>
        <n v="476.54"/>
        <n v="1257.42"/>
        <n v="579.30999999999995"/>
        <n v="539.26"/>
        <n v="798.59"/>
        <n v="198.68"/>
        <n v="261.72000000000003"/>
        <n v="1220.81"/>
        <n v="881.62"/>
        <n v="699.96"/>
        <n v="267.85000000000002"/>
        <n v="2347.69"/>
        <n v="1950.04"/>
        <n v="976.75"/>
        <n v="680.37"/>
        <n v="1257.9100000000001"/>
        <n v="1777.96"/>
        <n v="2332.29"/>
        <n v="4098.8100000000004"/>
        <n v="1883.64"/>
        <n v="1461.56"/>
        <n v="462.24"/>
        <n v="954.48"/>
        <n v="2899.59"/>
        <n v="1159.8599999999999"/>
        <n v="696.22"/>
        <n v="644.99"/>
        <n v="1391.66"/>
        <n v="1785.68"/>
        <n v="2540.7600000000002"/>
        <n v="1617.59"/>
        <n v="436.32"/>
        <n v="1059.45"/>
        <n v="1063.8900000000001"/>
        <n v="1088.07"/>
        <n v="877.83"/>
        <n v="869.58"/>
        <n v="273.41000000000003"/>
        <n v="334.22"/>
        <n v="1570.98"/>
        <n v="1828.47"/>
        <n v="1892.67"/>
        <n v="2297.02"/>
        <n v="741.35"/>
        <n v="616.87"/>
        <n v="432.29"/>
        <n v="6375.85"/>
        <n v="234.3"/>
        <n v="14.91"/>
        <n v="326.8"/>
        <n v="33.119999999999997"/>
        <n v="469.63"/>
        <n v="79.599999999999994"/>
        <n v="138.09"/>
        <n v="20.82"/>
        <n v="25.94"/>
        <n v="307.95"/>
        <n v="510.37"/>
        <n v="206.13"/>
        <n v="33.04"/>
        <n v="71.23"/>
        <n v="1340.12"/>
        <n v="1943.41"/>
        <n v="3440.84"/>
        <n v="625.84"/>
        <n v="337.87"/>
        <n v="614.27"/>
        <n v="932.98"/>
        <n v="15518.21"/>
        <n v="15066.59"/>
        <n v="5626.89"/>
        <n v="18775.509999999998"/>
        <n v="29417.61"/>
        <n v="14553.45"/>
        <n v="11509.59"/>
        <n v="15251.41"/>
        <n v="24482.58"/>
        <n v="7542.63"/>
        <n v="7128.23"/>
        <n v="9000.25"/>
        <n v="13127.51"/>
        <n v="14387.36"/>
        <n v="8750.76"/>
        <n v="19402.97"/>
        <n v="30047.06"/>
        <n v="11437.8"/>
        <n v="14315.42"/>
        <n v="14131.5"/>
        <n v="8190.49"/>
        <n v="3044.8"/>
        <n v="5529.48"/>
        <n v="12210.85"/>
        <n v="3668.12"/>
        <n v="3387.46"/>
        <n v="4032.97"/>
        <n v="5716.87"/>
        <n v="6865.44"/>
        <n v="6644.16"/>
        <n v="9264.16"/>
        <n v="6226.26"/>
        <n v="8645.82"/>
        <n v="12639.28"/>
        <n v="2113.54"/>
        <n v="9959.93"/>
        <n v="13701.49"/>
        <n v="1919.85"/>
        <n v="5016.4399999999996"/>
        <n v="8737.43"/>
        <n v="4845.6000000000004"/>
        <n v="10197.5"/>
        <n v="7672.58"/>
        <n v="16949.52"/>
        <n v="21208.65"/>
        <n v="27048.28"/>
        <n v="19376.849999999999"/>
        <n v="32993.18"/>
        <n v="20477.009999999998"/>
        <n v="19058"/>
        <n v="12743.27"/>
        <n v="22401.43"/>
        <n v="13170.92"/>
        <n v="19863.12"/>
        <n v="10266.92"/>
        <n v="14485.57"/>
        <n v="32722.25"/>
        <n v="16501.71"/>
        <n v="13329.05"/>
        <n v="16872.189999999999"/>
        <n v="16184.85"/>
        <n v="20030.98"/>
        <n v="11431.01"/>
        <n v="20596.93"/>
        <n v="5706.15"/>
        <n v="3288.65"/>
        <n v="5133.26"/>
        <n v="12446.06"/>
        <n v="15610.36"/>
        <n v="15986.76"/>
        <n v="7512.98"/>
        <n v="15284.31"/>
        <n v="6395.57"/>
        <n v="9632.17"/>
        <n v="6927.89"/>
        <n v="5637.94"/>
        <n v="5169.34"/>
        <n v="4647.21"/>
        <n v="9284.2900000000009"/>
        <n v="21879.68"/>
        <n v="42.03"/>
        <n v="520.55999999999995"/>
        <n v="93.68"/>
        <n v="474.7"/>
        <n v="42.36"/>
        <n v="118.52"/>
        <n v="20.81"/>
        <n v="240.84"/>
        <n v="3056.14"/>
        <n v="893.61"/>
        <n v="1156.26"/>
        <n v="2834.86"/>
        <n v="5821.7"/>
        <n v="969.28"/>
        <n v="391.84"/>
        <n v="870.59"/>
        <n v="1093.3499999999999"/>
        <n v="81.98"/>
        <n v="132.21"/>
        <n v="47.07"/>
        <n v="52.15"/>
        <n v="355.99"/>
        <n v="1733.83"/>
        <n v="107.23"/>
        <n v="96.13"/>
        <n v="140.93"/>
        <n v="920.08"/>
        <n v="71.84"/>
        <n v="24.74"/>
        <n v="1496.89"/>
        <n v="462.95"/>
        <n v="517.14"/>
        <n v="270.87"/>
        <n v="853.44"/>
        <n v="165.79"/>
        <n v="148.07"/>
        <n v="1.42"/>
        <n v="21.06"/>
        <n v="21.68"/>
        <n v="18.13"/>
        <n v="12.52"/>
        <n v="243.7"/>
        <n v="539.13"/>
        <n v="135.04"/>
        <n v="73.27"/>
        <n v="97.27"/>
        <n v="73.17"/>
        <n v="23.75"/>
        <n v="33.340000000000003"/>
        <n v="100.69"/>
        <n v="145.16999999999999"/>
        <n v="5.34"/>
        <n v="40.840000000000003"/>
        <n v="1402.51"/>
        <n v="83.5"/>
        <n v="27.78"/>
        <n v="73.42"/>
        <n v="11.97"/>
        <n v="40.03"/>
        <n v="6.57"/>
        <n v="135.88"/>
        <n v="122.47"/>
        <n v="1291.33"/>
        <n v="159.94"/>
        <n v="36.119999999999997"/>
        <n v="234.39"/>
        <n v="184.74"/>
        <n v="264.52"/>
        <n v="372.08"/>
        <n v="199.62"/>
        <n v="648.37"/>
        <n v="434.06"/>
        <n v="231.39"/>
        <n v="12.44"/>
        <n v="55.16"/>
        <n v="192.1"/>
        <n v="8.5299999999999994"/>
        <n v="239.78"/>
        <n v="910.64"/>
        <n v="461.25"/>
        <n v="571.79999999999995"/>
        <n v="430.42"/>
        <n v="222.37"/>
        <n v="12.34"/>
        <n v="31.95"/>
        <n v="36.25"/>
        <n v="140.4"/>
        <n v="848.24"/>
        <n v="527.82000000000005"/>
        <n v="124.35"/>
        <n v="229.97"/>
        <n v="873.35"/>
        <n v="94.57"/>
        <n v="70.44"/>
        <n v="25.54"/>
        <n v="34.31"/>
        <n v="21.09"/>
        <n v="95.27"/>
        <n v="89.82"/>
        <n v="574.95000000000005"/>
        <n v="438.03"/>
        <n v="266.89999999999998"/>
        <n v="131.16"/>
        <n v="51.48"/>
        <n v="31.14"/>
        <n v="26.25"/>
        <n v="76.81"/>
        <n v="114.88"/>
        <n v="55.36"/>
        <n v="26.1"/>
        <n v="252.06"/>
        <n v="1057.05"/>
        <n v="544.75"/>
        <n v="159.56"/>
        <n v="121.74"/>
        <n v="21.04"/>
        <n v="29.69"/>
        <n v="71.02"/>
        <n v="69.95"/>
        <n v="25.18"/>
        <n v="89.52"/>
        <n v="285.92"/>
        <n v="1077.21"/>
        <n v="1166.28"/>
        <n v="212.95"/>
        <n v="287.67"/>
        <n v="2488.69"/>
        <n v="4063.87"/>
        <n v="1451.62"/>
        <n v="599.29999999999995"/>
        <n v="2227.31"/>
        <n v="229.47"/>
        <n v="260.99"/>
        <n v="382.91"/>
        <n v="74.91"/>
        <n v="250.3"/>
        <n v="859.61"/>
        <n v="664.92"/>
        <n v="1076.51"/>
        <n v="4245.71"/>
        <n v="1765.01"/>
        <n v="1694.18"/>
        <n v="2018.19"/>
        <n v="370.01"/>
        <n v="136.5"/>
        <n v="206.31"/>
        <n v="151.97"/>
        <n v="482.57"/>
        <n v="490.49"/>
        <n v="1034.5"/>
        <n v="2228.86"/>
        <n v="1508.82"/>
        <n v="1686.47"/>
        <n v="1460.35"/>
        <n v="1315.46"/>
        <n v="16.66"/>
        <n v="716.04"/>
        <n v="479.33"/>
        <n v="286.68"/>
        <n v="731.29"/>
        <n v="1127.1300000000001"/>
        <n v="807.64"/>
        <n v="979.72"/>
        <n v="880.34"/>
        <n v="333.77"/>
        <n v="1978.62"/>
        <n v="5407.62"/>
        <n v="1804.74"/>
        <n v="447.45"/>
        <n v="1566.5"/>
        <n v="1400.36"/>
        <n v="288.14"/>
        <n v="348.62"/>
        <n v="316.33999999999997"/>
        <n v="226.65"/>
        <n v="386.86"/>
        <n v="912.85"/>
        <n v="860.85"/>
        <n v="4593"/>
        <n v="2803.16"/>
        <n v="1385.7"/>
        <n v="2438.96"/>
        <n v="527.14"/>
        <n v="862.68"/>
        <n v="919.56"/>
        <n v="958.1"/>
        <n v="372.13"/>
        <n v="438.58"/>
        <n v="1347.32"/>
        <n v="2494.91"/>
        <n v="3121.34"/>
        <n v="2098.69"/>
        <n v="2087.39"/>
        <n v="1006.93"/>
        <n v="514.46"/>
        <n v="779.44"/>
        <n v="721.23"/>
        <n v="555.04999999999995"/>
        <n v="701.79"/>
        <n v="1148.57"/>
        <n v="975.17"/>
        <n v="3389.02"/>
        <n v="10073.75"/>
        <n v="409.05"/>
        <n v="1012.32"/>
        <n v="2655.53"/>
        <n v="3308.89"/>
        <n v="1042.95"/>
        <n v="164.38"/>
        <n v="1197.73"/>
        <n v="180.4"/>
        <n v="178.52"/>
        <n v="336.43"/>
        <n v="175.45"/>
        <n v="186.34"/>
        <n v="717.35"/>
        <n v="1337.69"/>
        <n v="1955.87"/>
        <n v="3471.75"/>
        <n v="1886.74"/>
        <n v="994"/>
        <n v="697.03"/>
        <n v="323.67"/>
        <n v="54.71"/>
        <n v="55.91"/>
        <n v="63.39"/>
        <n v="291.49"/>
        <n v="811.07"/>
        <n v="1516.14"/>
        <n v="2020.78"/>
        <n v="2684.59"/>
        <n v="1542.23"/>
        <n v="1825.85"/>
        <n v="249.2"/>
        <n v="554.63"/>
        <n v="605.36"/>
        <n v="373.03"/>
        <n v="395"/>
        <n v="1240.77"/>
        <n v="1446.78"/>
        <n v="995.39"/>
        <n v="844.44"/>
        <n v="994.51"/>
        <n v="746.43"/>
        <n v="1741.12"/>
        <n v="7384.27"/>
        <n v="1240.82"/>
        <n v="254.83"/>
        <n v="1114.04"/>
        <n v="422.76"/>
        <n v="108.1"/>
        <n v="317.83"/>
        <n v="111.3"/>
        <n v="79.03"/>
        <n v="695.79"/>
        <n v="579.59"/>
        <n v="1327.77"/>
        <n v="2434.77"/>
        <n v="1972.26"/>
        <n v="781.22"/>
        <n v="778.37"/>
        <n v="191.63"/>
        <n v="212.92"/>
        <n v="649.02"/>
        <n v="75.930000000000007"/>
        <n v="296.94"/>
        <n v="1365.49"/>
        <n v="2031.87"/>
        <n v="5799.41"/>
        <n v="2379.46"/>
        <n v="1559.47"/>
        <n v="526.59"/>
        <n v="176.41"/>
        <n v="403.27"/>
        <n v="509.87"/>
        <n v="711.58"/>
        <n v="834.52"/>
        <n v="1165.1099999999999"/>
        <n v="1893.97"/>
        <n v="3470.08"/>
        <n v="15098.16"/>
        <n v="11.04"/>
        <n v="19.739999999999998"/>
        <n v="2.86"/>
        <n v="232.75"/>
        <n v="776.08"/>
        <n v="2953.02"/>
        <n v="1584.2"/>
        <n v="5228.22"/>
        <n v="2484.36"/>
        <n v="2309.92"/>
        <n v="65.13"/>
        <n v="110.88"/>
        <n v="166.14"/>
        <n v="290.29000000000002"/>
        <n v="431.61"/>
        <n v="952.45"/>
        <n v="1302.4100000000001"/>
        <n v="2269.0700000000002"/>
        <n v="3199.15"/>
        <n v="11394.5"/>
        <n v="11887.71"/>
        <n v="3419.21"/>
        <n v="30.18"/>
        <n v="21.8"/>
        <n v="153.66"/>
        <n v="313.27999999999997"/>
        <n v="390.59"/>
        <n v="2185.29"/>
        <n v="2602.1"/>
        <n v="6158.76"/>
        <n v="1424.73"/>
        <n v="1506.6"/>
        <n v="794.31"/>
        <n v="1334.34"/>
        <n v="709.05"/>
        <n v="282.17"/>
        <n v="1186.17"/>
        <n v="1637.4"/>
        <n v="2386.4499999999998"/>
        <n v="703.35"/>
        <n v="1205.04"/>
        <n v="2381.33"/>
        <n v="1634.35"/>
        <n v="2518.52"/>
        <n v="2985.3"/>
        <n v="982.47"/>
        <n v="142.66999999999999"/>
        <n v="81.44"/>
        <n v="115.57"/>
        <n v="238.63"/>
        <n v="834.63"/>
        <n v="1381.53"/>
        <n v="1622.18"/>
        <n v="3708.91"/>
        <n v="1670.1"/>
        <n v="4959.82"/>
        <n v="5751.24"/>
        <n v="4229.29"/>
        <n v="6.8"/>
        <n v="105.75"/>
        <n v="192.87"/>
        <n v="65.790000000000006"/>
        <n v="453.48"/>
        <n v="325.45"/>
        <n v="1551.22"/>
        <n v="2477.2399999999998"/>
        <n v="1385.64"/>
        <n v="6239.26"/>
        <n v="2096.6999999999998"/>
        <n v="2556.48"/>
        <n v="192.59"/>
        <n v="119.8"/>
        <n v="170.71"/>
        <n v="143.08000000000001"/>
        <n v="44.88"/>
        <n v="2139.75"/>
        <n v="2926.32"/>
        <n v="1619.94"/>
        <n v="94.15"/>
        <n v="26.69"/>
        <n v="23.74"/>
        <n v="335.09"/>
        <n v="21.29"/>
        <n v="85.68"/>
        <n v="50.28"/>
        <n v="187.38"/>
        <n v="74.489999999999995"/>
        <n v="287.61"/>
        <n v="9.6"/>
        <n v="7.74"/>
        <n v="7.22"/>
        <n v="28.44"/>
        <n v="213.64"/>
        <n v="35.01"/>
        <n v="2519.34"/>
        <n v="3076.1"/>
        <n v="8965.57"/>
        <n v="17378.09"/>
        <n v="30719.09"/>
        <n v="11311.42"/>
        <n v="9155.7099999999991"/>
        <n v="8621.6"/>
        <n v="390.94"/>
        <n v="9585.67"/>
        <n v="3589.82"/>
        <n v="3448.57"/>
        <n v="11822.44"/>
        <n v="9420.36"/>
        <n v="11656.02"/>
        <n v="12671.83"/>
        <n v="39282.83"/>
        <n v="20675.96"/>
        <n v="10453.780000000001"/>
        <n v="934.25"/>
        <n v="2331.36"/>
        <n v="1399.13"/>
        <n v="4042.26"/>
        <n v="11188.45"/>
        <n v="5397.96"/>
        <n v="4900"/>
        <n v="7461.81"/>
        <n v="11625.5"/>
        <n v="23517.919999999998"/>
        <n v="3952.63"/>
        <n v="7885.11"/>
        <n v="3229.9"/>
        <n v="81.5"/>
        <n v="13969.54"/>
        <n v="7556.74"/>
        <n v="9478.84"/>
        <n v="1920.47"/>
        <n v="5635.38"/>
        <n v="5713.58"/>
        <n v="9621.3700000000008"/>
        <n v="8768.4699999999993"/>
        <n v="13120.58"/>
        <n v="19554.849999999999"/>
        <n v="10750.03"/>
        <n v="18868.48"/>
        <n v="9843.4599999999991"/>
        <n v="9291.85"/>
        <n v="5966.9"/>
        <n v="7242.9"/>
        <n v="5290.15"/>
        <n v="11995.84"/>
        <n v="54435.77"/>
        <n v="8708.2999999999993"/>
        <n v="8985.99"/>
        <n v="13458.06"/>
        <n v="21745.23"/>
        <n v="12512.22"/>
        <n v="10475.77"/>
        <n v="1684.04"/>
        <n v="3087.99"/>
        <n v="6792.29"/>
        <n v="3822.22"/>
        <n v="4173.01"/>
        <n v="3274.68"/>
        <n v="8338.9"/>
        <n v="7499.23"/>
        <n v="9892.11"/>
        <n v="20798.53"/>
        <n v="7728.94"/>
        <n v="13468.77"/>
        <n v="5359.77"/>
        <n v="1825.25"/>
        <n v="2342.0700000000002"/>
        <n v="6430.23"/>
        <n v="1727.67"/>
        <n v="2240.6"/>
        <n v="8617.83"/>
        <n v="8154.58"/>
        <n v="9784.7900000000009"/>
        <n v="19.7"/>
        <n v="68.739999999999995"/>
        <n v="197.69"/>
        <n v="64.84"/>
        <n v="29.9"/>
        <n v="106.34"/>
        <n v="221.89"/>
        <n v="50.83"/>
        <n v="10.46"/>
        <n v="31.26"/>
        <n v="42.33"/>
        <n v="29.84"/>
        <n v="105.61"/>
        <n v="260.73"/>
        <n v="117.29"/>
        <n v="72.069999999999993"/>
        <n v="127.22"/>
        <n v="1.64"/>
        <n v="0.41"/>
        <n v="94.72"/>
        <n v="20.7"/>
        <n v="15.46"/>
        <n v="11741.71"/>
        <n v="7574.78"/>
        <n v="14237.18"/>
        <n v="25085.03"/>
        <n v="31768.65"/>
        <n v="5937.04"/>
        <n v="37219.31"/>
        <n v="9341.02"/>
        <n v="2684.01"/>
        <n v="19230.330000000002"/>
        <n v="7121.8"/>
        <n v="4915.1400000000003"/>
        <n v="8836.68"/>
        <n v="14494.22"/>
        <n v="13325.8"/>
        <n v="10797.16"/>
        <n v="51501.17"/>
        <n v="29422.75"/>
        <n v="28340.81"/>
        <n v="5689.5"/>
        <n v="8351.7900000000009"/>
        <n v="4346.3100000000004"/>
        <n v="18089.54"/>
        <n v="20765.939999999999"/>
        <n v="10897.13"/>
        <n v="9615.43"/>
        <n v="8756.41"/>
        <n v="25956.91"/>
        <n v="38344.83"/>
        <n v="11758.27"/>
        <n v="48524.08"/>
        <n v="28874.03"/>
        <n v="204.28"/>
        <n v="24962.98"/>
        <n v="15567.76"/>
        <n v="10890.51"/>
        <n v="2737.37"/>
        <n v="6683.99"/>
        <n v="7739.34"/>
        <n v="14480.59"/>
        <n v="5190.5200000000004"/>
        <n v="9491.82"/>
        <n v="12636.94"/>
        <n v="20580.91"/>
        <n v="5796.39"/>
        <n v="16851.46"/>
        <n v="11007.78"/>
        <n v="9316.9699999999993"/>
        <n v="10719.18"/>
        <n v="14220.41"/>
        <n v="7486.74"/>
        <n v="9835.51"/>
        <n v="36540.620000000003"/>
        <n v="8860.48"/>
        <n v="7750.87"/>
        <n v="8658.7099999999991"/>
        <n v="19971.91"/>
        <n v="16051.39"/>
        <n v="6512.12"/>
        <n v="1042.6400000000001"/>
        <n v="14668.47"/>
        <n v="21372.26"/>
        <n v="15439.72"/>
        <n v="11697.73"/>
        <n v="2979.95"/>
        <n v="9949.36"/>
        <n v="8457.81"/>
        <n v="15892.99"/>
        <n v="30056.54"/>
        <n v="13850.1"/>
        <n v="56946.57"/>
        <n v="35558.080000000002"/>
        <n v="14028.44"/>
        <n v="6508.11"/>
        <n v="9361.68"/>
        <n v="2734.34"/>
        <n v="2041.99"/>
        <n v="7214.81"/>
        <n v="6344.07"/>
        <n v="14553.55"/>
        <n v="16.600000000000001"/>
        <n v="29.45"/>
        <n v="33.049999999999997"/>
        <n v="4.24"/>
        <n v="20.69"/>
        <n v="3.51"/>
        <n v="137.46"/>
        <n v="16.5"/>
        <n v="74.08"/>
        <n v="51.45"/>
        <n v="12.88"/>
        <n v="16.559999999999999"/>
        <n v="7.58"/>
        <n v="3.55"/>
        <n v="20.72"/>
        <n v="21.36"/>
        <n v="5.18"/>
        <n v="55.86"/>
        <n v="32.46"/>
        <n v="229.13"/>
        <n v="6.82"/>
        <n v="88.28"/>
        <n v="222.66"/>
        <n v="279.89999999999998"/>
        <n v="485.32"/>
        <n v="158.16"/>
        <n v="331.3"/>
        <n v="27.8"/>
        <n v="17.98"/>
        <n v="6.26"/>
        <n v="22.12"/>
        <n v="52.96"/>
        <n v="77.58"/>
        <n v="141.49"/>
        <n v="375.8"/>
        <n v="412.85"/>
        <n v="81.22"/>
        <n v="15.54"/>
        <n v="23.32"/>
        <n v="135.12"/>
        <n v="92.4"/>
        <n v="13.22"/>
        <n v="14.37"/>
        <n v="37.39"/>
        <n v="86.17"/>
        <n v="87.77"/>
        <n v="216"/>
        <n v="410.33"/>
        <n v="542.45000000000005"/>
        <n v="369.79"/>
        <n v="88.77"/>
        <n v="53.94"/>
        <n v="107.16"/>
        <n v="5.44"/>
        <n v="54.98"/>
        <n v="50.47"/>
        <n v="228.82"/>
        <n v="126.21"/>
        <n v="365.21"/>
        <n v="494.58"/>
        <n v="292.73"/>
        <n v="88.01"/>
        <n v="43.52"/>
        <n v="6.34"/>
        <n v="33.68"/>
        <n v="12.42"/>
        <n v="7.96"/>
        <n v="0.18"/>
        <n v="5.0599999999999996"/>
        <n v="31.11"/>
        <n v="17"/>
        <n v="85.88"/>
        <n v="72.64"/>
        <n v="14.3"/>
        <n v="0.32"/>
        <n v="2.52"/>
        <n v="4"/>
        <n v="55.62"/>
        <n v="9.8800000000000008"/>
        <n v="1579.81"/>
        <n v="8395.24"/>
        <n v="503.25"/>
        <n v="60.41"/>
        <n v="145.82"/>
        <n v="47.69"/>
        <n v="61.35"/>
        <n v="301.42"/>
        <n v="374.6"/>
        <n v="3304.81"/>
        <n v="8563.39"/>
        <n v="9683.1299999999992"/>
        <n v="1294.78"/>
        <n v="16.62"/>
        <n v="30.56"/>
        <n v="10.25"/>
        <n v="4.72"/>
        <n v="15.85"/>
        <n v="9.2200000000000006"/>
        <n v="1.79"/>
        <n v="952.62"/>
        <n v="2754.67"/>
        <n v="651.72"/>
        <n v="140.36000000000001"/>
        <n v="36.340000000000003"/>
        <n v="48.18"/>
        <n v="98.07"/>
        <n v="20.02"/>
        <n v="109.61"/>
        <n v="302.99"/>
        <n v="317.38"/>
        <n v="1165.1400000000001"/>
        <n v="2426.91"/>
        <n v="3106.8"/>
        <n v="2902.54"/>
        <n v="27.56"/>
        <n v="3.03"/>
        <n v="27.05"/>
        <n v="9.69"/>
        <n v="17.62"/>
        <n v="1201.5"/>
        <n v="2500.19"/>
        <n v="3605.03"/>
        <n v="743.08"/>
        <n v="9.24"/>
        <n v="134.6"/>
        <n v="119.6"/>
        <n v="3.14"/>
        <n v="235.61"/>
        <n v="1294.04"/>
        <n v="2658.13"/>
        <n v="2423.5500000000002"/>
        <n v="231.98"/>
        <n v="23.52"/>
        <n v="71.58"/>
        <n v="45.94"/>
        <n v="1449.69"/>
        <n v="4052.22"/>
        <n v="11230.43"/>
        <n v="1066.48"/>
        <n v="117.93"/>
        <n v="87.84"/>
        <n v="105.19"/>
        <n v="72.88"/>
        <n v="91.43"/>
        <n v="983.13"/>
        <n v="1928.75"/>
        <n v="1340.75"/>
        <n v="5478.08"/>
        <n v="7359.29"/>
        <n v="22998.68"/>
        <n v="8315.77"/>
        <n v="3563.7"/>
        <n v="4554.43"/>
        <n v="3378.79"/>
        <n v="1387.15"/>
        <n v="214.65"/>
        <n v="9.16"/>
        <n v="80.12"/>
        <n v="39.01"/>
        <n v="234.49"/>
        <n v="298.25"/>
        <n v="2463.5100000000002"/>
        <n v="2515.9699999999998"/>
        <n v="3861.63"/>
        <n v="782.21"/>
        <n v="115.12"/>
        <n v="20.2"/>
        <n v="40.450000000000003"/>
        <n v="170.04"/>
        <n v="82.44"/>
        <n v="122.22"/>
        <n v="933.25"/>
        <n v="10068.540000000001"/>
        <n v="18310.71"/>
        <n v="8268.5400000000009"/>
        <n v="69.06"/>
        <n v="216.2"/>
        <n v="646.67999999999995"/>
        <n v="737.92"/>
        <n v="2291.0700000000002"/>
        <n v="2565.0100000000002"/>
        <n v="15194.37"/>
        <n v="24933.54"/>
        <n v="21779.64"/>
        <n v="7747.58"/>
        <n v="61.15"/>
        <n v="94.84"/>
        <n v="16.350000000000001"/>
        <n v="22.4"/>
        <n v="18.53"/>
        <n v="19.75"/>
        <n v="86.13"/>
        <n v="111.71"/>
        <n v="7.65"/>
        <n v="34.380000000000003"/>
        <n v="244.37"/>
        <n v="15.95"/>
        <n v="45.96"/>
        <n v="43.26"/>
        <n v="25.05"/>
        <n v="5856.23"/>
        <n v="9686.35"/>
        <n v="20610.419999999998"/>
        <n v="6937.81"/>
        <n v="394.5"/>
        <n v="237.79"/>
        <n v="83.62"/>
        <n v="139.97999999999999"/>
        <n v="586.21"/>
        <n v="313.87"/>
        <n v="459.29"/>
        <n v="4625.66"/>
        <n v="9634.1200000000008"/>
        <n v="11215.87"/>
        <n v="3727.93"/>
        <n v="250"/>
        <n v="151"/>
        <n v="112.86"/>
        <n v="242.95"/>
        <n v="186.13"/>
        <n v="191.88"/>
        <n v="292.12"/>
        <n v="133.80000000000001"/>
        <n v="3735.25"/>
        <n v="5180.51"/>
        <n v="10462.969999999999"/>
        <n v="18238.14"/>
        <n v="15328.95"/>
        <n v="9700.2099999999991"/>
        <n v="1823.58"/>
        <n v="353.27"/>
        <n v="816.65"/>
        <n v="542.53"/>
        <n v="784.6"/>
        <n v="662.67"/>
        <n v="13662.24"/>
        <n v="11327.4"/>
        <n v="15330.51"/>
        <n v="5333.96"/>
        <n v="719.79"/>
        <n v="178.75"/>
        <n v="218.43"/>
        <n v="219.24"/>
        <n v="394.09"/>
        <n v="447.42"/>
        <n v="613.08000000000004"/>
        <n v="266.56"/>
        <n v="3575.31"/>
        <n v="11290.12"/>
        <n v="19.510000000000002"/>
        <n v="19.59"/>
        <n v="12.21"/>
        <n v="107.62"/>
        <n v="100.23"/>
        <n v="63.04"/>
        <n v="38.119999999999997"/>
        <n v="54.74"/>
        <n v="65"/>
        <n v="28.26"/>
        <n v="213.22"/>
        <n v="13.75"/>
        <n v="0.23"/>
        <n v="3.96"/>
        <n v="1.8"/>
        <n v="6131.67"/>
        <n v="5258.47"/>
        <n v="9672.07"/>
        <n v="4218.92"/>
        <n v="1903.64"/>
        <n v="366.27"/>
        <n v="989.33"/>
        <n v="3066.31"/>
        <n v="320.24"/>
        <n v="2433.61"/>
        <n v="722.42"/>
        <n v="1101.6099999999999"/>
        <n v="5242.76"/>
        <n v="7136.43"/>
        <n v="11877.85"/>
        <n v="6022.14"/>
        <n v="1229.96"/>
        <n v="675.38"/>
        <n v="691.96"/>
        <n v="378.85"/>
        <n v="310.54000000000002"/>
        <n v="233.75"/>
        <n v="325.38"/>
        <n v="2375.13"/>
        <n v="128.04"/>
        <n v="8"/>
        <n v="33.950000000000003"/>
        <n v="2.0099999999999998"/>
        <n v="5457.16"/>
        <n v="9703.85"/>
        <n v="9112.27"/>
        <n v="6045.11"/>
        <n v="1418.01"/>
        <n v="332.67"/>
        <n v="662.4"/>
        <n v="3038.3"/>
        <n v="165.17"/>
        <n v="1112.3"/>
        <n v="1361.2"/>
        <n v="1109.71"/>
        <n v="8284.89"/>
        <n v="7964.83"/>
        <n v="9642.6200000000008"/>
        <n v="6055.12"/>
        <n v="979.92"/>
        <n v="184.98"/>
        <n v="371.78"/>
        <n v="344.21"/>
        <n v="383.25"/>
        <n v="271.10000000000002"/>
        <n v="761.78"/>
        <n v="325.85000000000002"/>
        <n v="3305.39"/>
        <n v="96.39"/>
        <n v="5.28"/>
        <n v="15.34"/>
        <n v="77.680000000000007"/>
        <n v="39.24"/>
        <n v="87.64"/>
        <n v="64.44"/>
        <n v="209.44"/>
        <n v="0.56000000000000005"/>
        <n v="478.37"/>
        <n v="219.13"/>
        <n v="8.76"/>
        <n v="10.8"/>
        <n v="52.1"/>
        <n v="57.08"/>
        <n v="664.54"/>
        <n v="237.26"/>
        <n v="1488.08"/>
        <n v="269.82"/>
        <n v="41.58"/>
        <n v="168.56"/>
        <n v="479.97"/>
        <n v="467.85"/>
        <n v="271.91000000000003"/>
        <n v="60.88"/>
        <n v="487.5"/>
        <n v="195.04"/>
        <n v="648.26"/>
        <n v="303.2"/>
        <n v="1354.89"/>
        <n v="756.13"/>
        <n v="72.28"/>
        <n v="72.94"/>
        <n v="31.06"/>
        <n v="198.02"/>
        <n v="66.72"/>
        <n v="11.2"/>
        <n v="24.06"/>
        <n v="7.55"/>
        <n v="8.81"/>
        <n v="21212.37"/>
        <n v="17001.419999999998"/>
        <n v="27214.73"/>
        <n v="15375.26"/>
        <n v="13913.38"/>
        <n v="6788.75"/>
        <n v="9255.3700000000008"/>
        <n v="6035.42"/>
        <n v="5177.4799999999996"/>
        <n v="15906.46"/>
        <n v="16412.3"/>
        <n v="23488.65"/>
        <n v="24016.3"/>
        <n v="20346.759999999998"/>
        <n v="33911.160000000003"/>
        <n v="14608.18"/>
        <n v="11670.79"/>
        <n v="13496.42"/>
        <n v="8333.02"/>
        <n v="5740.05"/>
        <n v="3474.82"/>
        <n v="2329.6"/>
        <n v="6819.49"/>
        <n v="10756.64"/>
        <n v="20690.02"/>
        <n v="14912.31"/>
        <n v="13718.3"/>
        <n v="8182.82"/>
        <n v="5998.5"/>
        <n v="5092.3100000000004"/>
        <n v="6936.88"/>
        <n v="2614.87"/>
        <n v="2440.14"/>
        <n v="1979.62"/>
        <n v="4744.96"/>
        <n v="4929.6499999999996"/>
        <n v="2778.5"/>
        <n v="4542.34"/>
        <n v="3870.04"/>
        <n v="2480.0500000000002"/>
        <n v="22680.03"/>
        <n v="26242.04"/>
        <n v="23894.04"/>
        <n v="11195.03"/>
        <n v="6928.38"/>
        <n v="7010.54"/>
        <n v="6531.27"/>
        <n v="10107.65"/>
        <n v="7493.86"/>
        <n v="9855.01"/>
        <n v="15672.01"/>
        <n v="11242.76"/>
        <n v="31623.19"/>
        <n v="28381.69"/>
        <n v="25643.99"/>
        <n v="13219.21"/>
        <n v="13242.1"/>
        <n v="5929.51"/>
        <n v="7652.21"/>
        <n v="5151.79"/>
        <n v="6564.05"/>
        <n v="12727.48"/>
        <n v="11591.24"/>
        <n v="11110.03"/>
        <n v="20315.36"/>
        <n v="25168.75"/>
        <n v="19440.86"/>
        <n v="11487.09"/>
        <n v="7730.77"/>
        <n v="8001.24"/>
        <n v="7995.54"/>
        <n v="5806.82"/>
        <n v="6638.86"/>
        <n v="849.56"/>
        <n v="4312.88"/>
        <n v="2128.67"/>
        <n v="3954.47"/>
        <n v="6189.68"/>
        <n v="5358.21"/>
        <n v="5643.18"/>
        <n v="738.56"/>
        <n v="264.8"/>
        <n v="2277.59"/>
        <n v="771.24"/>
        <n v="49.11"/>
        <n v="4.0599999999999996"/>
        <n v="311.82"/>
        <n v="572.67999999999995"/>
        <n v="761.88"/>
        <n v="319.63"/>
        <n v="937.57"/>
        <n v="451.86"/>
        <n v="811.96"/>
        <n v="257.37"/>
        <n v="1092.5999999999999"/>
        <n v="353"/>
        <n v="34.17"/>
        <n v="177.66"/>
        <n v="190.19"/>
        <n v="17.66"/>
        <n v="195.4"/>
        <n v="31.66"/>
        <n v="6.29"/>
        <n v="64.08"/>
        <n v="7.53"/>
        <n v="13.51"/>
        <n v="60.8"/>
        <n v="21729.53"/>
        <n v="13639.51"/>
        <n v="17257.3"/>
        <n v="11048.09"/>
        <n v="5391.14"/>
        <n v="2986.66"/>
        <n v="7181.72"/>
        <n v="4442.3999999999996"/>
        <n v="5823.48"/>
        <n v="15097.82"/>
        <n v="12659.17"/>
        <n v="11589.11"/>
        <n v="27196.99"/>
        <n v="26567.25"/>
        <n v="40665.14"/>
        <n v="15394.43"/>
        <n v="9690.15"/>
        <n v="10514.2"/>
        <n v="7335.11"/>
        <n v="3112.47"/>
        <n v="2733.18"/>
        <n v="949.91"/>
        <n v="4254.87"/>
        <n v="5213.55"/>
        <n v="25302.959999999999"/>
        <n v="21555.39"/>
        <n v="16284.44"/>
        <n v="6230.04"/>
        <n v="3997.97"/>
        <n v="5535.54"/>
        <n v="5146.92"/>
        <n v="1126.72"/>
        <n v="821.94"/>
        <n v="7300.52"/>
        <n v="11192.94"/>
        <n v="20537.2"/>
        <n v="21390.52"/>
        <n v="15563.54"/>
        <n v="19001.55"/>
        <n v="5542.91"/>
        <n v="14503.86"/>
        <n v="24939.24"/>
        <n v="22164.29"/>
        <n v="4336.76"/>
        <n v="2992.56"/>
        <n v="5483.08"/>
        <n v="3571.32"/>
        <n v="6100.05"/>
        <n v="5789.55"/>
        <n v="12922.35"/>
        <n v="11481.21"/>
        <n v="8538.68"/>
        <n v="35739.64"/>
        <n v="32410.48"/>
        <n v="47793.77"/>
        <n v="15024.4"/>
        <n v="5860.1"/>
        <n v="3768.84"/>
        <n v="5218.17"/>
        <n v="3998.26"/>
        <n v="2908.39"/>
        <n v="6972.83"/>
        <n v="7193.03"/>
        <n v="4901.57"/>
        <n v="23938.93"/>
        <n v="31952.02"/>
        <n v="21063.58"/>
        <n v="5423.86"/>
        <n v="3657.59"/>
        <n v="8105.46"/>
        <n v="6800.39"/>
        <n v="3061.25"/>
        <n v="2357.5500000000002"/>
        <n v="3813.5"/>
        <n v="15090.58"/>
        <n v="16117.12"/>
        <n v="27642.45"/>
        <n v="26772.85"/>
        <n v="13031.87"/>
        <n v="10104.6"/>
        <n v="94"/>
        <n v="33.22"/>
        <n v="3498.91"/>
        <n v="7492.18"/>
        <n v="10312.25"/>
        <n v="12518.23"/>
        <n v="12504.51"/>
        <n v="13418.2"/>
        <n v="3102.06"/>
        <n v="2707.73"/>
        <n v="11894.66"/>
        <n v="11994.24"/>
        <n v="19844.810000000001"/>
        <n v="25246.82"/>
        <n v="10214.870000000001"/>
        <n v="3548.02"/>
        <n v="29.68"/>
        <n v="663.06"/>
        <n v="437.97"/>
        <n v="1472.59"/>
        <n v="5470.76"/>
        <n v="6889.28"/>
        <n v="13030.25"/>
        <n v="2892.18"/>
        <n v="669.67"/>
        <n v="707.69"/>
        <n v="441.93"/>
        <n v="4014.49"/>
        <n v="7857.04"/>
        <n v="5427.83"/>
        <n v="2638.4"/>
        <n v="51.84"/>
        <n v="362.68"/>
        <n v="42.69"/>
        <n v="537.20000000000005"/>
        <n v="46.5"/>
        <n v="95.36"/>
        <n v="118"/>
        <n v="52.32"/>
        <n v="199"/>
        <n v="49.95"/>
        <n v="606.32000000000005"/>
        <n v="337.95"/>
        <n v="868.8"/>
        <n v="332.58"/>
        <n v="1052.3399999999999"/>
        <n v="102.4"/>
        <n v="272.81"/>
        <n v="357.38"/>
        <n v="599.26"/>
        <n v="285.04000000000002"/>
        <n v="570.5"/>
        <n v="110.52"/>
        <n v="321.88"/>
        <n v="499.36"/>
        <n v="81.34"/>
        <n v="178.94"/>
        <n v="1498.75"/>
        <n v="227.86"/>
        <n v="102.33"/>
        <n v="190.85"/>
        <n v="75.84"/>
        <n v="3976.66"/>
        <n v="1808.07"/>
        <n v="2472.0300000000002"/>
        <n v="297.25"/>
        <n v="926.98"/>
        <n v="554.6"/>
        <n v="663.07"/>
        <n v="98"/>
        <n v="610.65"/>
        <n v="301.64999999999998"/>
        <n v="494.5"/>
        <n v="1864.15"/>
        <n v="564.94000000000005"/>
        <n v="609.77"/>
        <n v="1100.51"/>
        <n v="442.75"/>
        <n v="418.6"/>
        <n v="297.86"/>
        <n v="117.09"/>
        <n v="668.57"/>
        <n v="415.24"/>
        <n v="732.73"/>
        <n v="959.7"/>
        <n v="228.51"/>
        <n v="458.39"/>
        <n v="304.68"/>
        <n v="507.83"/>
        <n v="283.76"/>
        <n v="2170.12"/>
        <n v="449.5"/>
        <n v="229.12"/>
        <n v="377.48"/>
        <n v="200.63"/>
        <n v="631.22"/>
        <n v="537.36"/>
        <n v="1158.1199999999999"/>
        <n v="184.48"/>
        <n v="204.94"/>
        <n v="409.16"/>
        <n v="2017.62"/>
        <n v="57.52"/>
        <n v="539.80999999999995"/>
        <n v="278.89999999999998"/>
        <n v="528.28"/>
        <n v="508.12"/>
        <n v="813.12"/>
        <n v="130.5"/>
        <n v="430.5"/>
        <n v="359.6"/>
        <n v="744.86"/>
        <n v="133.52000000000001"/>
        <n v="239.92"/>
        <n v="620.09"/>
        <n v="192.8"/>
        <n v="122.3"/>
        <n v="443.93"/>
        <n v="357.66"/>
        <n v="326.64"/>
        <n v="86.4"/>
        <n v="954.92"/>
        <n v="53.7"/>
        <n v="3377.18"/>
        <n v="14213.41"/>
        <n v="28862.2"/>
        <n v="18673.87"/>
        <n v="16795.84"/>
        <n v="8032.31"/>
        <n v="10150.049999999999"/>
        <n v="10422.49"/>
        <n v="4021.11"/>
        <n v="414.6"/>
        <n v="2944.2"/>
        <n v="5071.53"/>
        <n v="8075.54"/>
        <n v="11756.38"/>
        <n v="8136.67"/>
        <n v="6230.53"/>
        <n v="3952.92"/>
        <n v="6267.82"/>
        <n v="628.66"/>
        <n v="100.56"/>
        <n v="776.79"/>
        <n v="11315.88"/>
        <n v="3430.02"/>
        <n v="6025.29"/>
        <n v="3664.21"/>
        <n v="3731.55"/>
        <n v="5336.3"/>
        <n v="2182.38"/>
        <n v="142.47"/>
        <n v="4719.66"/>
        <n v="1383.2"/>
        <n v="12576.58"/>
        <n v="1859.76"/>
        <n v="991.51"/>
        <n v="113.42"/>
        <n v="4982.29"/>
        <n v="23215.25"/>
        <n v="6165.15"/>
        <n v="13949.78"/>
        <n v="3094.43"/>
        <n v="5275.46"/>
        <n v="4257.1099999999997"/>
        <n v="11705.4"/>
        <n v="5609.87"/>
        <n v="4813.7"/>
        <n v="468.63"/>
        <n v="14299.23"/>
        <n v="9819.9"/>
        <n v="8979.41"/>
        <n v="5765.65"/>
        <n v="5681.83"/>
        <n v="3219.7"/>
        <n v="2831.23"/>
        <n v="6812.08"/>
        <n v="3965.31"/>
        <n v="2050.1"/>
        <n v="2561.79"/>
        <n v="9533.7999999999993"/>
        <n v="3849.59"/>
        <n v="6688.4"/>
        <n v="1352.24"/>
        <n v="557.62"/>
        <n v="5150.76"/>
        <n v="2690.98"/>
        <n v="11171.67"/>
        <n v="775.86"/>
        <n v="10325.39"/>
        <n v="3929.83"/>
        <n v="563.89"/>
        <n v="728.5"/>
        <n v="11315.97"/>
        <n v="9970.0499999999993"/>
        <n v="14988.2"/>
        <n v="8670.64"/>
        <n v="10071.49"/>
        <n v="4373.5600000000004"/>
        <n v="6292.72"/>
        <n v="9219.5499999999993"/>
        <n v="13697.98"/>
        <n v="6766.12"/>
        <n v="468.91"/>
        <n v="2941.12"/>
        <n v="5789.8"/>
        <n v="2356.9499999999998"/>
        <n v="5782.14"/>
        <n v="2976.45"/>
        <n v="4155.08"/>
        <n v="4726.49"/>
        <n v="3636.45"/>
        <n v="10231.950000000001"/>
        <n v="1195.71"/>
        <n v="1487.03"/>
        <n v="2708.58"/>
        <n v="9016.43"/>
        <n v="3804.93"/>
        <n v="3035.1"/>
        <n v="532.80999999999995"/>
        <n v="1283.49"/>
        <n v="1767.65"/>
        <n v="1370.48"/>
        <n v="5366.98"/>
        <n v="2383.0700000000002"/>
        <n v="142.28"/>
        <n v="4290.37"/>
        <n v="302.76"/>
        <n v="7027.79"/>
        <n v="42500.77"/>
        <n v="51032.93"/>
        <n v="58841.18"/>
        <n v="53161.57"/>
        <n v="38577.75"/>
        <n v="30390.99"/>
        <n v="12963.48"/>
        <n v="3227.32"/>
        <n v="1365.24"/>
        <n v="9470.25"/>
        <n v="17706.759999999998"/>
        <n v="28896.97"/>
        <n v="48930.32"/>
        <n v="31119.42"/>
        <n v="23738.99"/>
        <n v="22108.68"/>
        <n v="8544.5499999999993"/>
        <n v="319.54000000000002"/>
        <n v="36.47"/>
        <n v="52.16"/>
        <n v="3673.07"/>
        <n v="29013.41"/>
        <n v="15363.9"/>
        <n v="31343.46"/>
        <n v="18539.47"/>
        <n v="21883.9"/>
        <n v="17126.09"/>
        <n v="15325.66"/>
        <n v="398.67"/>
        <n v="873.66"/>
        <n v="341.53"/>
        <n v="22167.17"/>
        <n v="3432.75"/>
        <n v="3910.11"/>
        <n v="11962.34"/>
        <n v="28223.759999999998"/>
        <n v="9567.39"/>
        <n v="21076.19"/>
        <n v="13182.16"/>
        <n v="12263.61"/>
        <n v="8192.51"/>
        <n v="19225.88"/>
        <n v="26865.81"/>
        <n v="20979.72"/>
        <n v="1981.55"/>
        <n v="27241.32"/>
        <n v="24335.31"/>
        <n v="10618.83"/>
        <n v="23980.25"/>
        <n v="18997.11"/>
        <n v="10441.469999999999"/>
        <n v="3106.58"/>
        <n v="22076.93"/>
        <n v="26653.26"/>
        <n v="8549.25"/>
        <n v="2649.86"/>
        <n v="4395.08"/>
        <n v="8953.7800000000007"/>
        <n v="6200.02"/>
        <n v="19904.46"/>
        <n v="2018.76"/>
        <n v="623.62"/>
        <n v="8816.89"/>
        <n v="18206.98"/>
        <n v="27521.62"/>
        <n v="8051.32"/>
        <n v="2085.3200000000002"/>
        <n v="12138.87"/>
        <n v="12798.22"/>
        <n v="3272.27"/>
        <n v="583.15"/>
        <n v="24751.42"/>
        <n v="14083.03"/>
        <n v="16690.27"/>
        <n v="18066.28"/>
        <n v="20777.22"/>
        <n v="9260.7999999999993"/>
        <n v="13352.27"/>
        <n v="21046.17"/>
        <n v="23270.28"/>
        <n v="11043.87"/>
        <n v="1612.72"/>
        <n v="9535.74"/>
        <n v="11995.96"/>
        <n v="3718.97"/>
        <n v="14342.27"/>
        <n v="15280.05"/>
        <n v="19851.48"/>
        <n v="18103.28"/>
        <n v="19614.91"/>
        <n v="24718.51"/>
        <n v="3470.27"/>
        <n v="4564.74"/>
        <n v="3359.93"/>
        <n v="11163.94"/>
        <n v="11855.32"/>
        <n v="9701.66"/>
        <n v="3106.5"/>
        <n v="1801.07"/>
        <n v="3794.82"/>
        <n v="7283.62"/>
        <n v="15065.21"/>
        <n v="6931.85"/>
        <n v="833.56"/>
        <n v="13314.51"/>
        <n v="474.42"/>
        <n v="116.37"/>
        <n v="3249.78"/>
        <n v="17471.509999999998"/>
        <n v="11495.77"/>
        <n v="11954.56"/>
        <n v="12298.73"/>
        <n v="8792.2999999999993"/>
        <n v="8166.26"/>
        <n v="6145.85"/>
        <n v="1149.77"/>
        <n v="185.44"/>
        <n v="7973.75"/>
        <n v="10926.1"/>
        <n v="11558.06"/>
        <n v="22167.45"/>
        <n v="11618.1"/>
        <n v="7687.7"/>
        <n v="10743.59"/>
        <n v="2234.66"/>
        <n v="24.68"/>
        <n v="21.96"/>
        <n v="2469.23"/>
        <n v="21832.36"/>
        <n v="9696.2999999999993"/>
        <n v="10573.06"/>
        <n v="7197.67"/>
        <n v="5891.2"/>
        <n v="5346.45"/>
        <n v="9636.36"/>
        <n v="44.46"/>
        <n v="251.5"/>
        <n v="143.97999999999999"/>
        <n v="8554.14"/>
        <n v="2434.39"/>
        <n v="1031.18"/>
        <n v="380.31"/>
        <n v="7298.32"/>
        <n v="8261.08"/>
        <n v="2489.27"/>
        <n v="4495.17"/>
        <n v="6521.15"/>
        <n v="5265.6"/>
        <n v="3029.78"/>
        <n v="7061.55"/>
        <n v="7855.5"/>
        <n v="11845.67"/>
        <n v="1020.33"/>
        <n v="14774.25"/>
        <n v="10236.61"/>
        <n v="4755.25"/>
        <n v="7560.42"/>
        <n v="7154.91"/>
        <n v="2806.69"/>
        <n v="1121.06"/>
        <n v="5067.1400000000003"/>
        <n v="13326.36"/>
        <n v="5922.45"/>
        <n v="686.61"/>
        <n v="4165.1099999999997"/>
        <n v="4774.74"/>
        <n v="2494.5100000000002"/>
        <n v="3696.43"/>
        <n v="546.37"/>
        <n v="3393.98"/>
        <n v="18659.740000000002"/>
        <n v="16516.71"/>
        <n v="4207.58"/>
        <n v="959.59"/>
        <n v="4534.74"/>
        <n v="5936.68"/>
        <n v="1967.82"/>
        <n v="1267.31"/>
        <n v="8525.35"/>
        <n v="3668.08"/>
        <n v="3715.94"/>
        <n v="3682.57"/>
        <n v="3936.8"/>
        <n v="3066.53"/>
        <n v="2709.54"/>
        <n v="3824.98"/>
        <n v="6506.02"/>
        <n v="3723.94"/>
        <n v="1408.05"/>
        <n v="4808.01"/>
        <n v="9802.75"/>
        <n v="1871.74"/>
        <n v="4616.2299999999996"/>
        <n v="3535.73"/>
        <n v="5184.08"/>
        <n v="6082.86"/>
        <n v="5829.41"/>
        <n v="4150.3900000000003"/>
        <n v="1284.98"/>
        <n v="1644.24"/>
        <n v="1877.85"/>
        <n v="3608.09"/>
        <n v="3619.46"/>
        <n v="2804.29"/>
        <n v="1693.14"/>
        <n v="1119.05"/>
        <n v="1782.98"/>
        <n v="9590.99"/>
        <n v="4968.2299999999996"/>
        <n v="4802.2299999999996"/>
        <n v="417.41"/>
        <n v="4577.49"/>
        <n v="369.07"/>
        <n v="90.24"/>
        <n v="119.7"/>
        <n v="44.68"/>
        <n v="48.75"/>
        <n v="74.58"/>
        <n v="109.5"/>
        <n v="13.12"/>
        <n v="1087.78"/>
        <n v="54"/>
        <n v="290.95"/>
        <n v="310.04000000000002"/>
        <n v="519.92999999999995"/>
        <n v="285.47000000000003"/>
        <n v="43.95"/>
        <n v="22.65"/>
        <n v="40.880000000000003"/>
        <n v="129.62"/>
        <n v="15.62"/>
        <n v="7.14"/>
        <n v="25.97"/>
        <n v="81.680000000000007"/>
        <n v="11.9"/>
        <n v="528.21"/>
        <n v="149.94999999999999"/>
        <n v="151.34"/>
        <n v="173.68"/>
        <n v="32.950000000000003"/>
        <n v="38.85"/>
        <n v="12.3"/>
        <n v="171.36"/>
        <n v="33.799999999999997"/>
        <n v="241.19"/>
        <n v="381.28"/>
        <n v="334.47"/>
        <n v="90.35"/>
        <n v="213"/>
        <n v="73.73"/>
        <n v="9.42"/>
        <n v="104.24"/>
        <n v="86.42"/>
        <n v="1569.55"/>
        <n v="5870.03"/>
        <n v="7662.94"/>
        <n v="5689.48"/>
        <n v="4820.92"/>
        <n v="856.15"/>
        <n v="1977.09"/>
        <n v="473.83"/>
        <n v="3404.54"/>
        <n v="468.24"/>
        <n v="206.19"/>
        <n v="154.55000000000001"/>
        <n v="682.47"/>
        <n v="1199.01"/>
        <n v="892.81"/>
        <n v="4126.76"/>
        <n v="2838.72"/>
        <n v="354.2"/>
        <n v="529.88"/>
        <n v="423.95"/>
        <n v="984.91"/>
        <n v="459.33"/>
        <n v="976.59"/>
        <n v="2093.61"/>
        <n v="161.69999999999999"/>
        <n v="20.91"/>
        <n v="15.88"/>
        <n v="1351.97"/>
        <n v="547.04999999999995"/>
        <n v="20.239999999999998"/>
        <n v="215.88"/>
        <n v="131.75"/>
        <n v="6583.76"/>
        <n v="2301.42"/>
        <n v="918.14"/>
        <n v="3629.57"/>
        <n v="1097.49"/>
        <n v="385.65"/>
        <n v="1395.11"/>
        <n v="1238.43"/>
        <n v="1149.5"/>
        <n v="589.70000000000005"/>
        <n v="1506.86"/>
        <n v="2434.48"/>
        <n v="1192.06"/>
        <n v="3661.12"/>
        <n v="10536.84"/>
        <n v="1294.75"/>
        <n v="711.11"/>
        <n v="265.36"/>
        <n v="117.26"/>
        <n v="1111.77"/>
        <n v="893.28"/>
        <n v="1786.18"/>
        <n v="2329.11"/>
        <n v="371.2"/>
        <n v="382.83"/>
        <n v="166.72"/>
        <n v="6.06"/>
        <n v="70.56"/>
        <n v="56.52"/>
        <n v="3978.87"/>
        <n v="2717.14"/>
        <n v="6488.56"/>
        <n v="14398.48"/>
        <n v="10085.950000000001"/>
        <n v="2746.06"/>
        <n v="1918.53"/>
        <n v="2090.91"/>
        <n v="9894.83"/>
        <n v="3518.03"/>
        <n v="2626.28"/>
        <n v="897.72"/>
        <n v="1634.55"/>
        <n v="2674.12"/>
        <n v="8170.12"/>
        <n v="17509.03"/>
        <n v="10672.01"/>
        <n v="1952.2"/>
        <n v="1767.37"/>
        <n v="1919.86"/>
        <n v="2922.89"/>
        <n v="3217.98"/>
        <n v="2409.42"/>
        <n v="4696.93"/>
        <n v="861.34"/>
        <n v="144.25"/>
        <n v="382.53"/>
        <n v="5039.17"/>
        <n v="3057.4"/>
        <n v="2077.98"/>
        <n v="1990.14"/>
        <n v="730.99"/>
        <n v="981.42"/>
        <n v="360.68"/>
        <n v="187.6"/>
        <n v="6449.15"/>
        <n v="4241.96"/>
        <n v="3690.74"/>
        <n v="3312.4"/>
        <n v="1323.68"/>
        <n v="2996.6"/>
        <n v="1325.34"/>
        <n v="2974.01"/>
        <n v="2231.7199999999998"/>
        <n v="6519.39"/>
        <n v="1939.93"/>
        <n v="1969.64"/>
        <n v="4117.32"/>
        <n v="8098.04"/>
        <n v="14729.27"/>
        <n v="23007.65"/>
        <n v="7706.45"/>
        <n v="1326.89"/>
        <n v="1138.07"/>
        <n v="644.44000000000005"/>
        <n v="1502.13"/>
        <n v="2293.36"/>
        <n v="5932.99"/>
        <n v="4096.95"/>
        <n v="1584.09"/>
        <n v="78.290000000000006"/>
        <n v="2074.9899999999998"/>
        <n v="2427.9699999999998"/>
        <n v="135.32"/>
        <n v="461.23"/>
        <n v="118.13"/>
        <n v="51.51"/>
        <n v="7.1"/>
        <n v="75.239999999999995"/>
        <n v="9.8000000000000007"/>
        <n v="9.18"/>
        <n v="210.84"/>
        <n v="118.54"/>
        <n v="50.55"/>
        <n v="185.74"/>
        <n v="0.11"/>
        <n v="487.28"/>
        <n v="104.09"/>
        <n v="22.14"/>
        <n v="443.7"/>
        <n v="15.2"/>
        <n v="47.41"/>
        <n v="138.56"/>
        <n v="27.66"/>
        <n v="72.599999999999994"/>
        <n v="1116.8900000000001"/>
        <n v="519.17999999999995"/>
        <n v="895.75"/>
        <n v="1598.04"/>
        <n v="837.49"/>
        <n v="276.73"/>
        <n v="592.66"/>
        <n v="274.26"/>
        <n v="1080.6400000000001"/>
        <n v="875.34"/>
        <n v="1380.73"/>
        <n v="346.05"/>
        <n v="1421.53"/>
        <n v="630.70000000000005"/>
        <n v="466.46"/>
        <n v="723.98"/>
        <n v="255.14"/>
        <n v="116.49"/>
        <n v="247.8"/>
        <n v="225.55"/>
        <n v="171.5"/>
        <n v="426.2"/>
        <n v="268.70999999999998"/>
        <n v="374.84"/>
        <n v="215.41"/>
        <n v="232.2"/>
        <n v="662.57"/>
        <n v="189.72"/>
        <n v="616.16"/>
        <n v="88.8"/>
        <n v="130.9"/>
        <n v="804.24"/>
        <n v="85.37"/>
        <n v="196.77"/>
        <n v="709.52"/>
        <n v="279.70999999999998"/>
        <n v="597.96"/>
        <n v="439.48"/>
        <n v="1499.5"/>
        <n v="1421.27"/>
        <n v="1340.63"/>
        <n v="1353.72"/>
        <n v="1181.45"/>
        <n v="368.78"/>
        <n v="305"/>
        <n v="712.88"/>
        <n v="475.35"/>
        <n v="2234.96"/>
        <n v="3476.95"/>
        <n v="1407.62"/>
        <n v="952.22"/>
        <n v="1081.1099999999999"/>
        <n v="1125.3499999999999"/>
        <n v="996.54"/>
        <n v="1229.8399999999999"/>
        <n v="263.08"/>
        <n v="726.4"/>
        <n v="902.96"/>
        <n v="1568.73"/>
        <n v="1171.0899999999999"/>
        <n v="450.26"/>
        <n v="504.8"/>
        <n v="858.64"/>
        <n v="495.71"/>
        <n v="943.67"/>
        <n v="516.55999999999995"/>
        <n v="326.95"/>
        <n v="291.14"/>
        <n v="1011.42"/>
        <n v="453.56"/>
        <n v="212.88"/>
        <n v="354.44"/>
        <n v="189.88"/>
        <n v="1021.93"/>
        <n v="93.44"/>
        <n v="44.73"/>
        <n v="400.64"/>
        <n v="348.57"/>
        <n v="104.42"/>
        <n v="10.67"/>
        <n v="29.6"/>
        <n v="507.36"/>
        <n v="431.07"/>
        <n v="467.04"/>
        <n v="135.72"/>
        <n v="39.340000000000003"/>
        <n v="125.54"/>
        <n v="115.66"/>
        <n v="2381.02"/>
        <n v="1467.41"/>
        <n v="183.42"/>
        <n v="521.30999999999995"/>
        <n v="463.37"/>
        <n v="120.48"/>
        <n v="1318.75"/>
        <n v="1585.81"/>
        <n v="14.36"/>
        <n v="94.2"/>
        <n v="2857.17"/>
        <n v="1237.8"/>
        <n v="67.95"/>
        <n v="245.22"/>
        <n v="3824.12"/>
        <n v="1698.56"/>
        <n v="780.29"/>
        <n v="271.45999999999998"/>
        <n v="102.96"/>
        <n v="104"/>
        <n v="1441.22"/>
        <n v="343.02"/>
        <n v="413.88"/>
        <n v="603.19000000000005"/>
        <n v="7846.65"/>
        <n v="5714.55"/>
        <n v="6818.3"/>
        <n v="10931.5"/>
        <n v="9732.39"/>
        <n v="3273.13"/>
        <n v="10293.030000000001"/>
        <n v="4834.34"/>
        <n v="16119.49"/>
        <n v="14745.68"/>
        <n v="12961.75"/>
        <n v="4316.24"/>
        <n v="13757.53"/>
        <n v="7413.89"/>
        <n v="5822.51"/>
        <n v="9418.14"/>
        <n v="8040.73"/>
        <n v="7311.42"/>
        <n v="5830.53"/>
        <n v="6286.72"/>
        <n v="8771.84"/>
        <n v="2390.8000000000002"/>
        <n v="5849.2"/>
        <n v="4038.53"/>
        <n v="6262.08"/>
        <n v="4598.59"/>
        <n v="4178.96"/>
        <n v="7772.54"/>
        <n v="9445.82"/>
        <n v="6068.25"/>
        <n v="5603.34"/>
        <n v="4080.13"/>
        <n v="3215.85"/>
        <n v="13164.87"/>
        <n v="4115.79"/>
        <n v="5479.11"/>
        <n v="9987.31"/>
        <n v="4376.28"/>
        <n v="9068.76"/>
        <n v="7422.75"/>
        <n v="12482"/>
        <n v="12220.55"/>
        <n v="11591.36"/>
        <n v="19347.23"/>
        <n v="9708.7099999999991"/>
        <n v="5447.58"/>
        <n v="6571.78"/>
        <n v="6408.8"/>
        <n v="9340.34"/>
        <n v="28201.32"/>
        <n v="29280.39"/>
        <n v="12564.65"/>
        <n v="12747.08"/>
        <n v="12596.65"/>
        <n v="13704.43"/>
        <n v="10073.129999999999"/>
        <n v="10155.66"/>
        <n v="4386.05"/>
        <n v="6355.08"/>
        <n v="11133.39"/>
        <n v="6893.31"/>
        <n v="14784.93"/>
        <n v="15500.69"/>
        <n v="10795.75"/>
        <n v="7739.72"/>
        <n v="9035.32"/>
        <n v="8636.24"/>
        <n v="10346.879999999999"/>
        <n v="9264.1200000000008"/>
        <n v="8035.03"/>
        <n v="5025.3900000000003"/>
        <n v="5536.69"/>
        <n v="12529.97"/>
        <n v="9389.7999999999993"/>
        <n v="18253.11"/>
        <n v="7642.88"/>
        <n v="6105.05"/>
        <n v="5314.8"/>
        <n v="4871.05"/>
        <n v="14910.2"/>
        <n v="306.82"/>
        <n v="1594.64"/>
        <n v="642.05999999999995"/>
        <n v="118.2"/>
        <n v="44.01"/>
        <n v="113.84"/>
        <n v="1889.45"/>
        <n v="2447.42"/>
        <n v="917.92"/>
        <n v="360.1"/>
        <n v="327.02999999999997"/>
        <n v="117.92"/>
        <n v="399.44"/>
        <n v="297.77"/>
        <n v="4877.87"/>
        <n v="3651.62"/>
        <n v="817.68"/>
        <n v="2415.41"/>
        <n v="735.69"/>
        <n v="933.57"/>
        <n v="5547.48"/>
        <n v="2979.09"/>
        <n v="214.04"/>
        <n v="63.65"/>
        <n v="3567.21"/>
        <n v="2100.3000000000002"/>
        <n v="284.16000000000003"/>
        <n v="714.71"/>
        <n v="5094.3"/>
        <n v="1295.8399999999999"/>
        <n v="1360.5"/>
        <n v="460.71"/>
        <n v="685.13"/>
        <n v="636.16999999999996"/>
        <n v="320.10000000000002"/>
        <n v="2444.84"/>
        <n v="747.09"/>
        <n v="1039.97"/>
        <n v="1184.06"/>
        <n v="25423.14"/>
        <n v="27378.32"/>
        <n v="28657.61"/>
        <n v="43744.15"/>
        <n v="36575.699999999997"/>
        <n v="19744.5"/>
        <n v="23881.49"/>
        <n v="20232.830000000002"/>
        <n v="45429.23"/>
        <n v="31501.96"/>
        <n v="33695.26"/>
        <n v="12543.98"/>
        <n v="39936"/>
        <n v="35429.620000000003"/>
        <n v="30274.06"/>
        <n v="50268.41"/>
        <n v="25500.25"/>
        <n v="26795.360000000001"/>
        <n v="23914.65"/>
        <n v="20464.29"/>
        <n v="31625.94"/>
        <n v="12963.72"/>
        <n v="14911"/>
        <n v="10392.69"/>
        <n v="36753.589999999997"/>
        <n v="23644.14"/>
        <n v="24136.58"/>
        <n v="32849.15"/>
        <n v="26173.43"/>
        <n v="36272.22"/>
        <n v="23445.51"/>
        <n v="26414.63"/>
        <n v="23438.04"/>
        <n v="60867.96"/>
        <n v="24954.05"/>
        <n v="19518.12"/>
        <n v="38047.040000000001"/>
        <n v="23913.439999999999"/>
        <n v="46262.74"/>
        <n v="27893.21"/>
        <n v="31971.49"/>
        <n v="39140.25"/>
        <n v="34560.14"/>
        <n v="78444.66"/>
        <n v="28001.82"/>
        <n v="22243.15"/>
        <n v="16412.52"/>
        <n v="24330.43"/>
        <n v="45837.55"/>
        <n v="75216.58"/>
        <n v="60568.3"/>
        <n v="41030.78"/>
        <n v="38108.92"/>
        <n v="49877.09"/>
        <n v="50443.39"/>
        <n v="40090.43"/>
        <n v="30553.55"/>
        <n v="21547.81"/>
        <n v="29007.35"/>
        <n v="53556.21"/>
        <n v="39535.97"/>
        <n v="51821.25"/>
        <n v="44074.34"/>
        <n v="26073.49"/>
        <n v="34377.25"/>
        <n v="61848.23"/>
        <n v="49144.04"/>
        <n v="42782.45"/>
        <n v="28703.56"/>
        <n v="29705.68"/>
        <n v="24444.81"/>
        <n v="39581.29"/>
        <n v="82299.48"/>
        <n v="51949.82"/>
        <n v="67375.429999999993"/>
        <n v="37553.57"/>
        <n v="44566.64"/>
        <n v="52868.25"/>
        <n v="25160.01"/>
        <n v="62857.29"/>
        <n v="14.62"/>
        <n v="85.8"/>
        <n v="803"/>
        <n v="1444.39"/>
        <n v="663.34"/>
        <n v="232.25"/>
        <n v="2155.23"/>
        <n v="448.82"/>
        <n v="4154.59"/>
        <n v="442.27"/>
        <n v="5003.1899999999996"/>
        <n v="1010.41"/>
        <n v="2205.44"/>
        <n v="5855.59"/>
        <n v="1664.64"/>
        <n v="1215.0999999999999"/>
        <n v="594.05999999999995"/>
        <n v="8434.4599999999991"/>
        <n v="1390.59"/>
        <n v="154.02000000000001"/>
        <n v="1232.25"/>
        <n v="92.55"/>
        <n v="969.99"/>
        <n v="3697.2"/>
        <n v="2114.6799999999998"/>
        <n v="3736.25"/>
        <n v="2669.01"/>
        <n v="1745.41"/>
        <n v="2750.09"/>
        <n v="9070.91"/>
        <n v="720.06"/>
        <n v="232.29"/>
        <n v="3117.48"/>
        <n v="1611.15"/>
        <n v="6941"/>
        <n v="3931.03"/>
        <n v="3404.83"/>
        <n v="3846.79"/>
        <n v="622.79999999999995"/>
        <n v="2545.08"/>
        <n v="458.76"/>
        <n v="237.65"/>
        <n v="667.09"/>
        <n v="1273.78"/>
        <n v="485.54"/>
        <n v="66.150000000000006"/>
        <n v="89.94"/>
        <n v="115.75"/>
        <n v="121.55"/>
        <n v="169.55"/>
        <n v="236.58"/>
        <n v="522.01"/>
        <n v="927.74"/>
        <n v="633.01"/>
        <n v="756.15"/>
        <n v="229.83"/>
        <n v="240.32"/>
        <n v="347.5"/>
        <n v="145.55000000000001"/>
        <n v="1985.87"/>
        <n v="423.55"/>
        <n v="125.12"/>
        <n v="223.2"/>
        <n v="84.16"/>
        <n v="238.53"/>
        <n v="69.239999999999995"/>
        <n v="293.20999999999998"/>
        <n v="715.05"/>
        <n v="330.06"/>
        <n v="521.07000000000005"/>
        <n v="554.11"/>
        <n v="42.56"/>
        <n v="73.44"/>
        <n v="73.900000000000006"/>
        <n v="229.72"/>
        <n v="56"/>
        <n v="607.16"/>
        <n v="860.95"/>
        <n v="626.82000000000005"/>
        <n v="1406.54"/>
        <n v="34.979999999999997"/>
        <n v="884.76"/>
        <n v="752.75"/>
        <n v="1407.67"/>
        <n v="193.76"/>
        <n v="18.05"/>
        <n v="112.29"/>
        <n v="57.1"/>
        <n v="1666.63"/>
        <n v="671.35"/>
        <n v="880.59"/>
        <n v="1976.03"/>
        <n v="1002.25"/>
        <n v="313.75"/>
        <n v="551.47"/>
        <n v="1313.2"/>
        <n v="648.77"/>
        <n v="559.55999999999995"/>
        <n v="477.21"/>
        <n v="363.71"/>
        <n v="3552.78"/>
        <n v="1801.95"/>
        <n v="3036.18"/>
        <n v="2684.76"/>
        <n v="1106.02"/>
        <n v="1883.74"/>
        <n v="1686.38"/>
        <n v="751.01"/>
        <n v="11157.41"/>
        <n v="316.38"/>
        <n v="557.78"/>
        <n v="237.62"/>
        <n v="1435.57"/>
        <n v="1242.0999999999999"/>
        <n v="806.89"/>
        <n v="71.260000000000005"/>
        <n v="670.29"/>
        <n v="437.3"/>
        <n v="1218.8"/>
        <n v="1437.22"/>
        <n v="112.98"/>
        <n v="516.29"/>
        <n v="1017.58"/>
        <n v="1656.64"/>
        <n v="382.57"/>
        <n v="387.39"/>
        <n v="11.92"/>
        <n v="107.84"/>
        <n v="1159.5"/>
        <n v="628.97"/>
        <n v="301.62"/>
        <n v="560.58000000000004"/>
        <n v="4289.47"/>
        <n v="926.4"/>
        <n v="6813.9"/>
        <n v="467.37"/>
        <n v="8.31"/>
        <n v="300.63"/>
        <n v="111.7"/>
        <n v="186.53"/>
        <n v="10595.04"/>
        <n v="11626.79"/>
        <n v="6856.26"/>
        <n v="60.9"/>
        <n v="332.07"/>
        <n v="57.98"/>
        <n v="82.79"/>
        <n v="493.95"/>
        <n v="637"/>
        <n v="1961.25"/>
        <n v="1580.23"/>
        <n v="2740.5"/>
        <n v="7641.42"/>
        <n v="2579.1"/>
        <n v="2264.61"/>
        <n v="1092.4000000000001"/>
        <n v="1208.57"/>
        <n v="3270.74"/>
        <n v="1238.1300000000001"/>
        <n v="1213.33"/>
        <n v="885.88"/>
        <n v="690.32"/>
        <n v="4187.74"/>
        <n v="4461.87"/>
        <n v="5596.33"/>
        <n v="4741.09"/>
        <n v="3615.04"/>
        <n v="3237.89"/>
        <n v="15.05"/>
        <n v="2380.9"/>
        <n v="1335.6"/>
        <n v="9250.23"/>
        <n v="846.15"/>
        <n v="1059.21"/>
        <n v="316.01"/>
        <n v="3630.72"/>
        <n v="1858.81"/>
        <n v="1180.2"/>
        <n v="584.02"/>
        <n v="747.07"/>
        <n v="862.71"/>
        <n v="1871.54"/>
        <n v="1062.28"/>
        <n v="191.74"/>
        <n v="702.96"/>
        <n v="3421.68"/>
        <n v="3175.66"/>
        <n v="1199.3800000000001"/>
        <n v="1255.24"/>
        <n v="596.87"/>
        <n v="107.44"/>
        <n v="120.29"/>
        <n v="596.17999999999995"/>
        <n v="1428.6"/>
        <n v="741.7"/>
        <n v="1045.9000000000001"/>
        <n v="1049.3900000000001"/>
        <n v="6547.54"/>
        <n v="2394.3200000000002"/>
        <n v="4908.88"/>
        <n v="936.31"/>
        <n v="559.05999999999995"/>
        <n v="97.55"/>
        <n v="12294.63"/>
        <n v="17665.169999999998"/>
        <n v="10095.61"/>
        <n v="1303.23"/>
        <n v="658.38"/>
        <n v="99.88"/>
        <n v="132.34"/>
        <n v="696.29"/>
        <n v="547.26"/>
        <n v="75.900000000000006"/>
        <n v="407.4"/>
        <n v="70.400000000000006"/>
        <n v="105.02"/>
        <n v="43.44"/>
        <n v="249.46"/>
        <n v="50.04"/>
        <n v="8.2799999999999994"/>
        <n v="96.6"/>
        <n v="2254.7199999999998"/>
        <n v="581.9"/>
        <n v="231.34"/>
        <n v="48.72"/>
        <n v="93.12"/>
        <n v="338.99"/>
        <n v="1000.09"/>
        <n v="355.12"/>
        <n v="20.75"/>
        <n v="282.43"/>
        <n v="1193.3"/>
        <n v="332.39"/>
        <n v="25.24"/>
        <n v="231.64"/>
        <n v="80.02"/>
        <n v="96.72"/>
        <n v="142.91999999999999"/>
        <n v="25.35"/>
        <n v="54.9"/>
        <n v="30.4"/>
        <n v="8786.7000000000007"/>
        <n v="8971.19"/>
        <n v="11923.85"/>
        <n v="9921.33"/>
        <n v="5233.7700000000004"/>
        <n v="3943.35"/>
        <n v="2020.47"/>
        <n v="3245.96"/>
        <n v="6528.85"/>
        <n v="7735.79"/>
        <n v="8226.59"/>
        <n v="9681.51"/>
        <n v="13771.41"/>
        <n v="6305.2"/>
        <n v="7810.63"/>
        <n v="8742.85"/>
        <n v="4469.6499999999996"/>
        <n v="1104.3699999999999"/>
        <n v="1989.13"/>
        <n v="3127.57"/>
        <n v="2830.49"/>
        <n v="2448.86"/>
        <n v="3075.94"/>
        <n v="3568.84"/>
        <n v="7056.37"/>
        <n v="4742.12"/>
        <n v="6790.94"/>
        <n v="4845.76"/>
        <n v="2791.48"/>
        <n v="109.45"/>
        <n v="441.9"/>
        <n v="2672.84"/>
        <n v="1008.07"/>
        <n v="5869.31"/>
        <n v="3878.77"/>
        <n v="7164.36"/>
        <n v="3493.3"/>
        <n v="8245.8799999999992"/>
        <n v="5374.31"/>
        <n v="4657.9399999999996"/>
        <n v="15881.47"/>
        <n v="14260.42"/>
        <n v="8262.64"/>
        <n v="9938.42"/>
        <n v="3571.13"/>
        <n v="4723"/>
        <n v="3331.1"/>
        <n v="5411.09"/>
        <n v="5920.12"/>
        <n v="18975.29"/>
        <n v="23639.67"/>
        <n v="15525.24"/>
        <n v="13531.92"/>
        <n v="7872.67"/>
        <n v="11097.18"/>
        <n v="8139.13"/>
        <n v="2533.84"/>
        <n v="1551.91"/>
        <n v="1665.55"/>
        <n v="2160.25"/>
        <n v="2698.59"/>
        <n v="8691.98"/>
        <n v="8114.4"/>
        <n v="6400.16"/>
        <n v="4087.68"/>
        <n v="5580.48"/>
        <n v="5954.22"/>
        <n v="4768.3100000000004"/>
        <n v="1666.52"/>
        <n v="704.2"/>
        <n v="307.91000000000003"/>
        <n v="528.20000000000005"/>
        <n v="5727.27"/>
        <n v="11528.8"/>
        <n v="9438.18"/>
        <n v="14609.16"/>
        <n v="4220.95"/>
        <n v="10089.57"/>
        <n v="4746.71"/>
        <n v="6705.32"/>
        <n v="1580.57"/>
        <n v="930.2"/>
        <n v="147.34"/>
        <n v="218.75"/>
        <n v="716.88"/>
        <n v="1849.35"/>
        <n v="5.19"/>
        <n v="512.1"/>
        <n v="29.78"/>
        <n v="748.22"/>
        <n v="2314.38"/>
        <n v="628.45000000000005"/>
        <n v="983.69"/>
        <n v="1795.08"/>
        <n v="777.09"/>
        <n v="728.14"/>
        <n v="25.55"/>
        <n v="274.68"/>
        <n v="230.02"/>
        <n v="469.51"/>
        <n v="461.24"/>
        <n v="49.68"/>
        <n v="229.42"/>
        <n v="938"/>
        <n v="427.65"/>
        <n v="100.84"/>
        <n v="35.07"/>
        <n v="15195.9"/>
        <n v="18243.330000000002"/>
        <n v="15603.59"/>
        <n v="22914.31"/>
        <n v="27139.18"/>
        <n v="24983.360000000001"/>
        <n v="13876.34"/>
        <n v="16772.25"/>
        <n v="44659.86"/>
        <n v="23085.15"/>
        <n v="28093.57"/>
        <n v="19049.64"/>
        <n v="24552.73"/>
        <n v="9836.23"/>
        <n v="8582.2099999999991"/>
        <n v="24925.97"/>
        <n v="27094.28"/>
        <n v="21776.81"/>
        <n v="14952.61"/>
        <n v="24318.14"/>
        <n v="20538.37"/>
        <n v="13757.79"/>
        <n v="8616.86"/>
        <n v="9823.68"/>
        <n v="25918.29"/>
        <n v="13240.02"/>
        <n v="11898.75"/>
        <n v="9630.3799999999992"/>
        <n v="11135.15"/>
        <n v="2086.11"/>
        <n v="7492.61"/>
        <n v="16647.13"/>
        <n v="6556.1"/>
        <n v="20076.669999999998"/>
        <n v="20299.7"/>
        <n v="28679.439999999999"/>
        <n v="14913.35"/>
        <n v="9395.91"/>
        <n v="11470.29"/>
        <n v="13453.98"/>
        <n v="42262.07"/>
        <n v="28910.55"/>
        <n v="20490.25"/>
        <n v="34253.03"/>
        <n v="27620.79"/>
        <n v="33752.550000000003"/>
        <n v="22755.22"/>
        <n v="47162.49"/>
        <n v="40093.839999999997"/>
        <n v="70947.820000000007"/>
        <n v="71205.87"/>
        <n v="25288.97"/>
        <n v="25977.3"/>
        <n v="18719.560000000001"/>
        <n v="26292.92"/>
        <n v="25371.03"/>
        <n v="22569.279999999999"/>
        <n v="21353.86"/>
        <n v="20933.32"/>
        <n v="27542.95"/>
        <n v="25843.65"/>
        <n v="46676.01"/>
        <n v="36112.629999999997"/>
        <n v="20540.650000000001"/>
        <n v="17626.16"/>
        <n v="10153.74"/>
        <n v="12378.93"/>
        <n v="13943.64"/>
        <n v="8549.6"/>
        <n v="15677.65"/>
        <n v="8615.49"/>
        <n v="9410.2900000000009"/>
        <n v="28338.23"/>
        <n v="42714.8"/>
        <n v="40169.72"/>
        <n v="39211.78"/>
        <n v="13671.03"/>
        <n v="11740.64"/>
        <n v="9411.23"/>
        <n v="14442.79"/>
        <n v="593.45000000000005"/>
        <n v="123.52"/>
        <n v="1897.55"/>
        <n v="421.85"/>
        <n v="19.55"/>
        <n v="494.55"/>
        <n v="684.08"/>
        <n v="2256.6799999999998"/>
        <n v="1055.3800000000001"/>
        <n v="5.98"/>
        <n v="136.15"/>
        <n v="748.38"/>
        <n v="1822.79"/>
        <n v="863.76"/>
        <n v="1445.65"/>
        <n v="2789.84"/>
        <n v="2451.39"/>
        <n v="1557.92"/>
        <n v="2323.3000000000002"/>
        <n v="1115.6500000000001"/>
        <n v="110.36"/>
        <n v="1546.51"/>
        <n v="233.5"/>
        <n v="27.72"/>
        <n v="178.13"/>
        <n v="2382.27"/>
        <n v="582.05999999999995"/>
        <n v="66.31"/>
        <n v="30194.12"/>
        <n v="29078.3"/>
        <n v="31108.52"/>
        <n v="49646.33"/>
        <n v="60273"/>
        <n v="50434.04"/>
        <n v="31001.94"/>
        <n v="39248.080000000002"/>
        <n v="76573.38"/>
        <n v="35547.949999999997"/>
        <n v="43519.21"/>
        <n v="26090.240000000002"/>
        <n v="28800.7"/>
        <n v="21393.06"/>
        <n v="17880.57"/>
        <n v="63124.4"/>
        <n v="85171.68"/>
        <n v="49757.57"/>
        <n v="36551.449999999997"/>
        <n v="44207.02"/>
        <n v="40447.15"/>
        <n v="18610.23"/>
        <n v="20327.580000000002"/>
        <n v="20387.45"/>
        <n v="47189.45"/>
        <n v="22708.73"/>
        <n v="33782.81"/>
        <n v="24792.04"/>
        <n v="28503.22"/>
        <n v="5311"/>
        <n v="21507.68"/>
        <n v="35944.07"/>
        <n v="17278.66"/>
        <n v="21236.959999999999"/>
        <n v="26798.3"/>
        <n v="35706.120000000003"/>
        <n v="20885.66"/>
        <n v="11544.33"/>
        <n v="13594.43"/>
        <n v="12107.19"/>
        <n v="50076.56"/>
        <n v="46079.44"/>
        <n v="37853.32"/>
        <n v="81401.37"/>
        <n v="57428.62"/>
        <n v="72010.080000000002"/>
        <n v="50488.7"/>
        <n v="91817.29"/>
        <n v="68762.8"/>
        <n v="93477.64"/>
        <n v="114695.16"/>
        <n v="44458.15"/>
        <n v="38662.959999999999"/>
        <n v="37073.480000000003"/>
        <n v="51382.31"/>
        <n v="67218.36"/>
        <n v="78796.69"/>
        <n v="56218.33"/>
        <n v="51787.98"/>
        <n v="52929.01"/>
        <n v="47808.34"/>
        <n v="65985.78"/>
        <n v="55340.25"/>
        <n v="32799.97"/>
        <n v="30420.59"/>
        <n v="28129.05"/>
        <n v="27371.03"/>
        <n v="45634.17"/>
        <n v="29391.87"/>
        <n v="39168.300000000003"/>
        <n v="25287.26"/>
        <n v="25148.080000000002"/>
        <n v="46727.46"/>
        <n v="35929.660000000003"/>
        <n v="53269.16"/>
        <n v="50133.87"/>
        <n v="17915.36"/>
        <n v="14270.93"/>
        <n v="12121.55"/>
        <n v="15588.52"/>
        <n v="259.52999999999997"/>
        <n v="494.03"/>
        <n v="169.04"/>
        <n v="29.33"/>
        <n v="96.97"/>
        <n v="21.59"/>
        <n v="67.040000000000006"/>
        <n v="503.16"/>
        <n v="183.84"/>
        <n v="227.53"/>
        <n v="330.04"/>
        <n v="606.77"/>
        <n v="595.5"/>
        <n v="110.87"/>
        <n v="84.49"/>
        <n v="182.72"/>
        <n v="1075.5999999999999"/>
        <n v="1136.18"/>
        <n v="1017.44"/>
        <n v="540.04"/>
        <n v="384.31"/>
        <n v="140.19999999999999"/>
        <n v="238.85"/>
        <n v="145.71"/>
        <n v="179.08"/>
        <n v="182.25"/>
        <n v="133.03"/>
        <n v="54.56"/>
        <n v="14.19"/>
        <n v="252.99"/>
        <n v="178.38"/>
        <n v="111.1"/>
        <n v="19.420000000000002"/>
        <n v="292.2"/>
        <n v="124.56"/>
        <n v="75.81"/>
        <n v="110.33"/>
        <n v="412.78"/>
        <n v="682.28"/>
        <n v="550.67999999999995"/>
        <n v="76.02"/>
        <n v="456.38"/>
        <n v="106.47"/>
        <n v="291.01"/>
        <n v="752.93"/>
        <n v="136.97"/>
        <n v="32.74"/>
        <n v="1239.3"/>
        <n v="45.08"/>
        <n v="120.3"/>
        <n v="131.46"/>
        <n v="405.28"/>
        <n v="1143.44"/>
        <n v="148.30000000000001"/>
        <n v="877.41"/>
        <n v="58.42"/>
        <n v="53.88"/>
        <n v="266.16000000000003"/>
        <n v="821.45"/>
        <n v="118.32"/>
        <n v="192.9"/>
        <n v="4902.33"/>
        <n v="405.36"/>
        <n v="55.98"/>
        <n v="77"/>
        <n v="147.6"/>
        <n v="178.16"/>
        <n v="1576.35"/>
        <n v="1286.96"/>
        <n v="301.22000000000003"/>
        <n v="563.04"/>
        <n v="105.77"/>
        <n v="930.03"/>
        <n v="82.88"/>
        <n v="250.14"/>
        <n v="2325.75"/>
        <n v="364.88"/>
        <n v="437.79"/>
        <n v="54.1"/>
        <n v="35.26"/>
        <n v="87.58"/>
        <n v="945.43"/>
        <n v="1168.29"/>
        <n v="246.55"/>
        <n v="56.65"/>
        <n v="446.49"/>
        <n v="2588.83"/>
        <n v="8063.4"/>
        <n v="207.7"/>
        <n v="3957.63"/>
        <n v="242.63"/>
        <n v="7934.31"/>
        <n v="394.46"/>
        <n v="853.93"/>
        <n v="243.15"/>
        <n v="1793.06"/>
        <n v="5320.95"/>
        <n v="305.13"/>
        <n v="803.87"/>
        <n v="17.399999999999999"/>
        <n v="2491.4899999999998"/>
        <n v="126.9"/>
        <n v="3659.33"/>
        <n v="1754.39"/>
        <n v="1233.22"/>
        <n v="352.45"/>
        <n v="394.83"/>
        <n v="2399.35"/>
        <n v="16477.88"/>
        <n v="140.77000000000001"/>
        <n v="8472.1200000000008"/>
        <n v="39.71"/>
        <n v="48.17"/>
        <n v="1143.78"/>
        <n v="8807.92"/>
        <n v="381.99"/>
        <n v="2781.59"/>
        <n v="372.52"/>
        <n v="1680.86"/>
        <n v="1901.43"/>
        <n v="611.09"/>
        <n v="530.54999999999995"/>
        <n v="36"/>
        <n v="2599.6999999999998"/>
        <n v="151.94"/>
        <n v="3018.54"/>
        <n v="64.11"/>
        <n v="1372.2"/>
        <n v="120.89"/>
        <n v="910.49"/>
        <n v="60.17"/>
        <n v="56.4"/>
        <n v="573.17999999999995"/>
        <n v="77.39"/>
        <n v="320.7"/>
        <n v="277.11"/>
        <n v="48.05"/>
        <n v="54.72"/>
        <n v="482.36"/>
        <n v="23"/>
        <n v="145.19"/>
        <n v="2411.3200000000002"/>
        <n v="74.7"/>
        <n v="56.23"/>
        <n v="238.65"/>
        <n v="117.65"/>
        <n v="38.22"/>
        <n v="2447.19"/>
        <n v="98.08"/>
        <n v="17.88"/>
        <n v="734.8"/>
        <n v="616"/>
        <n v="361.55"/>
        <n v="54.73"/>
        <n v="39.36"/>
        <n v="2637.33"/>
        <n v="335.4"/>
        <n v="24.5"/>
        <n v="416.2"/>
        <n v="127.26"/>
        <n v="2109.4"/>
        <n v="250.8"/>
        <n v="93.75"/>
        <n v="1549.9"/>
        <n v="2286.5500000000002"/>
        <n v="1453.64"/>
        <n v="402.44"/>
        <n v="121.19"/>
        <n v="2121.87"/>
        <n v="1553.95"/>
        <n v="29.92"/>
        <n v="33.880000000000003"/>
        <n v="153.30000000000001"/>
        <n v="65.849999999999994"/>
        <n v="56.81"/>
        <n v="372.55"/>
        <n v="65.94"/>
        <n v="92.39"/>
        <n v="856.08"/>
        <n v="551.25"/>
        <n v="420.82"/>
        <n v="549.91999999999996"/>
        <n v="56.84"/>
        <n v="37.78"/>
        <n v="334.15"/>
        <n v="82.57"/>
        <n v="218.36"/>
        <n v="28.84"/>
        <n v="11.67"/>
        <n v="928.75"/>
        <n v="1162.51"/>
        <n v="2805.06"/>
        <n v="105.33"/>
        <n v="20.190000000000001"/>
        <n v="130.35"/>
        <n v="2803.15"/>
        <n v="4377.63"/>
        <n v="3226.51"/>
        <n v="2946.53"/>
        <n v="602.74"/>
        <n v="710.72"/>
        <n v="548.05999999999995"/>
        <n v="2524.9"/>
        <n v="1182.95"/>
        <n v="1217.43"/>
        <n v="490.2"/>
        <n v="147.44"/>
        <n v="27.42"/>
        <n v="89.24"/>
        <n v="5.69"/>
        <n v="150.21"/>
        <n v="812.27"/>
        <n v="17.37"/>
        <n v="10134.9"/>
        <n v="1611.5"/>
        <n v="5443.53"/>
        <n v="4804.17"/>
        <n v="2264.16"/>
        <n v="6134.66"/>
        <n v="10592.26"/>
        <n v="686.28"/>
        <n v="1207.79"/>
        <n v="1278.71"/>
        <n v="2431.85"/>
        <n v="174.09"/>
        <n v="59.54"/>
        <n v="41.02"/>
        <n v="444.25"/>
        <n v="1273.83"/>
        <n v="1512.73"/>
        <n v="461.06"/>
        <n v="59.58"/>
        <n v="168.72"/>
        <n v="6904.8"/>
        <n v="9634.7000000000007"/>
        <n v="4872.04"/>
        <n v="5998.2"/>
        <n v="8891.8700000000008"/>
        <n v="9670.7199999999993"/>
        <n v="18268.509999999998"/>
        <n v="6.27"/>
        <n v="287.06"/>
        <n v="188.82"/>
        <n v="58"/>
        <n v="88.41"/>
        <n v="638.52"/>
        <n v="480.05"/>
        <n v="790.71"/>
        <n v="718.98"/>
        <n v="320.48"/>
        <n v="24.37"/>
        <n v="223.16"/>
        <n v="346.88"/>
        <n v="984.06"/>
        <n v="156.99"/>
        <n v="580.20000000000005"/>
        <n v="57.04"/>
        <n v="245.73"/>
        <n v="311.54000000000002"/>
        <n v="35.659999999999997"/>
        <n v="215.03"/>
        <n v="49.35"/>
        <n v="67.34"/>
        <n v="170.1"/>
        <n v="525.48"/>
        <n v="37.950000000000003"/>
        <n v="123"/>
        <n v="165.12"/>
        <n v="204.16"/>
        <n v="455.68"/>
        <n v="57.3"/>
        <n v="268.24"/>
        <n v="183.54"/>
        <n v="45.6"/>
        <n v="134.68"/>
        <n v="760.89"/>
        <n v="498.57"/>
        <n v="5612.53"/>
        <n v="11347.69"/>
        <n v="385.39"/>
        <n v="313.89999999999998"/>
        <n v="240.8"/>
        <n v="4938.3599999999997"/>
        <n v="4958.74"/>
        <n v="6210.05"/>
        <n v="292.89999999999998"/>
        <n v="77.349999999999994"/>
        <n v="87.12"/>
        <n v="36.299999999999997"/>
        <n v="343.55"/>
        <n v="218.13"/>
        <n v="1635.21"/>
        <n v="2793"/>
        <n v="2206.5"/>
        <n v="213.69"/>
        <n v="2666.98"/>
        <n v="11377.59"/>
        <n v="13997.41"/>
        <n v="1138.95"/>
        <n v="763.77"/>
        <n v="162"/>
        <n v="303.35000000000002"/>
        <n v="940.74"/>
        <n v="613.85"/>
        <n v="636.73"/>
        <n v="1586.37"/>
        <n v="14471.33"/>
        <n v="8659.49"/>
        <n v="857.68"/>
        <n v="54.16"/>
        <n v="114.96"/>
        <n v="64.459999999999994"/>
        <n v="620.66"/>
        <n v="1428.18"/>
        <n v="2434.85"/>
        <n v="6057.99"/>
        <n v="2293.04"/>
        <n v="65.260000000000005"/>
        <n v="84.59"/>
        <n v="8.75"/>
        <n v="25"/>
        <n v="601.44000000000005"/>
        <n v="5833.24"/>
        <n v="8735.57"/>
        <n v="907.61"/>
        <n v="245.48"/>
        <n v="376.63"/>
        <n v="160.88999999999999"/>
        <n v="6644.76"/>
        <n v="6010.34"/>
        <n v="9924.76"/>
        <n v="384.57"/>
        <n v="113.32"/>
        <n v="239.25"/>
        <n v="31.38"/>
        <n v="445.93"/>
        <n v="661"/>
        <n v="4179.74"/>
        <n v="6602.94"/>
        <n v="5332.56"/>
        <n v="688.41"/>
        <n v="2009.21"/>
        <n v="7788.35"/>
        <n v="12154.19"/>
        <n v="764.4"/>
        <n v="7.46"/>
        <n v="6.64"/>
        <n v="34.950000000000003"/>
        <n v="555.64"/>
        <n v="255.54"/>
        <n v="614.08000000000004"/>
        <n v="128.19"/>
        <n v="2447.3200000000002"/>
        <n v="15779.85"/>
        <n v="9481.5300000000007"/>
        <n v="1581.26"/>
        <n v="68.25"/>
        <n v="153.65"/>
        <n v="116.5"/>
        <n v="40.31"/>
        <n v="94.67"/>
        <n v="1077.9100000000001"/>
        <n v="1024.44"/>
        <n v="3327.94"/>
        <n v="7522.59"/>
        <n v="3927.69"/>
        <n v="17.55"/>
        <n v="544.65"/>
        <n v="4451.62"/>
        <n v="5948.51"/>
        <n v="540.79"/>
        <n v="91.8"/>
        <n v="74.400000000000006"/>
        <n v="15.1"/>
        <n v="5121.18"/>
        <n v="2788.08"/>
        <n v="4336.2700000000004"/>
        <n v="112.58"/>
        <n v="12.56"/>
        <n v="24.56"/>
        <n v="41.6"/>
        <n v="47.75"/>
        <n v="95.89"/>
        <n v="308.86"/>
        <n v="3488.13"/>
        <n v="5847.1"/>
        <n v="3071.66"/>
        <n v="231.66"/>
        <n v="1091.1099999999999"/>
        <n v="4679.43"/>
        <n v="5956.46"/>
        <n v="271.55"/>
        <n v="8.5500000000000007"/>
        <n v="189.06"/>
        <n v="283.81"/>
        <n v="158.28"/>
        <n v="44.59"/>
        <n v="1993.47"/>
        <n v="8023.05"/>
        <n v="4418.34"/>
        <n v="727.92"/>
        <n v="96.59"/>
        <n v="68.97"/>
        <n v="7.04"/>
        <n v="74.260000000000005"/>
        <n v="234.97"/>
        <n v="618.66"/>
        <n v="4894.59"/>
        <n v="5543.31"/>
        <n v="1734.84"/>
        <n v="397.4"/>
        <n v="21.5"/>
        <n v="37.92"/>
        <n v="25.8"/>
        <n v="0.57999999999999996"/>
        <n v="590.05999999999995"/>
        <n v="18.760000000000002"/>
        <n v="709.55"/>
        <n v="6.4"/>
        <n v="154.71"/>
        <n v="22.59"/>
        <n v="103.88"/>
        <n v="311.44"/>
        <n v="7.92"/>
        <n v="20.46"/>
        <n v="4.53"/>
        <n v="30.92"/>
        <n v="1.88"/>
        <n v="22.6"/>
        <n v="67.5"/>
        <n v="134.4"/>
        <n v="56.8"/>
        <n v="108.9"/>
        <n v="174"/>
        <n v="3.72"/>
        <n v="14.54"/>
        <n v="25.28"/>
        <n v="84.14"/>
        <n v="95.04"/>
        <n v="57.8"/>
        <n v="17.350000000000001"/>
        <n v="2.2599999999999998"/>
        <n v="3.28"/>
        <n v="8.14"/>
        <n v="96.4"/>
        <n v="18.59"/>
        <n v="55.4"/>
        <n v="13.18"/>
        <n v="29.06"/>
        <n v="32.06"/>
        <n v="2.2999999999999998"/>
        <n v="99.36"/>
        <n v="84.5"/>
        <n v="29.88"/>
        <n v="338.64"/>
        <n v="49.7"/>
        <n v="4052.29"/>
        <n v="2186.8000000000002"/>
        <n v="3176"/>
        <n v="1554.87"/>
        <n v="806.69"/>
        <n v="1650.12"/>
        <n v="762.89"/>
        <n v="297.64"/>
        <n v="129.5"/>
        <n v="101.78"/>
        <n v="945.52"/>
        <n v="829.17"/>
        <n v="967.55"/>
        <n v="392.26"/>
        <n v="341.62"/>
        <n v="131.97999999999999"/>
        <n v="436.52"/>
        <n v="405.42"/>
        <n v="273.98"/>
        <n v="577.01"/>
        <n v="596.04999999999995"/>
        <n v="352.15"/>
        <n v="300.2"/>
        <n v="381.24"/>
        <n v="482.22"/>
        <n v="441.06"/>
        <n v="733.84"/>
        <n v="504.85"/>
        <n v="344.85"/>
        <n v="211.65"/>
        <n v="577.84"/>
        <n v="704"/>
        <n v="633.78"/>
        <n v="120.38"/>
        <n v="268.79000000000002"/>
        <n v="448.09"/>
        <n v="874.1"/>
        <n v="1487.64"/>
        <n v="175.65"/>
        <n v="1704.47"/>
        <n v="1542.86"/>
        <n v="243.56"/>
        <n v="620.15"/>
        <n v="469.72"/>
        <n v="293.39999999999998"/>
        <n v="256.58"/>
        <n v="77.66"/>
        <n v="183.6"/>
        <n v="1243.07"/>
        <n v="828.55"/>
        <n v="2673.27"/>
        <n v="836.07"/>
        <n v="63.91"/>
        <n v="76.56"/>
        <n v="103.34"/>
        <n v="161.16"/>
        <n v="130.13999999999999"/>
        <n v="130.02000000000001"/>
        <n v="178.47"/>
        <n v="76.48"/>
        <n v="1107.01"/>
        <n v="99.74"/>
        <n v="663.2"/>
        <n v="53.82"/>
        <n v="34.619999999999997"/>
        <n v="17.84"/>
        <n v="8711.23"/>
        <n v="2931.63"/>
        <n v="3680.13"/>
        <n v="2540.61"/>
        <n v="1847.13"/>
        <n v="4025.19"/>
        <n v="1222.94"/>
        <n v="421.82"/>
        <n v="551.52"/>
        <n v="243.01"/>
        <n v="896.08"/>
        <n v="375.06"/>
        <n v="565.54999999999995"/>
        <n v="693.64"/>
        <n v="356.9"/>
        <n v="808.1"/>
        <n v="445.85"/>
        <n v="1116.5999999999999"/>
        <n v="160.81"/>
        <n v="353.9"/>
        <n v="2462.44"/>
        <n v="1394.52"/>
        <n v="416.51"/>
        <n v="243.28"/>
        <n v="993.48"/>
        <n v="384.22"/>
        <n v="363.28"/>
        <n v="270.52999999999997"/>
        <n v="348.14"/>
        <n v="3697.35"/>
        <n v="2256.7199999999998"/>
        <n v="192.53"/>
        <n v="247.52"/>
        <n v="541.72"/>
        <n v="686.45"/>
        <n v="457.21"/>
        <n v="359.75"/>
        <n v="1919.95"/>
        <n v="4212.01"/>
        <n v="2980.14"/>
        <n v="5112.7"/>
        <n v="4377.3"/>
        <n v="1162.3399999999999"/>
        <n v="3420.32"/>
        <n v="394.39"/>
        <n v="606.98"/>
        <n v="45.22"/>
        <n v="313.61"/>
        <n v="27.48"/>
        <n v="113.55"/>
        <n v="1217.08"/>
        <n v="1427.19"/>
        <n v="1092.82"/>
        <n v="1233.6199999999999"/>
        <n v="905.27"/>
        <n v="233.46"/>
        <n v="394.6"/>
        <n v="752.77"/>
        <n v="1168.3900000000001"/>
        <n v="208.24"/>
        <n v="1667.45"/>
        <n v="99.48"/>
        <n v="82.2"/>
        <n v="3486.05"/>
        <n v="90.9"/>
        <n v="249.38"/>
        <n v="69.3"/>
        <n v="784.31"/>
        <n v="753.06"/>
        <n v="66.099999999999994"/>
        <n v="130.38999999999999"/>
        <n v="8998.19"/>
        <n v="1391.52"/>
        <n v="7587.18"/>
        <n v="3625.02"/>
        <n v="4758.6400000000003"/>
        <n v="8178.36"/>
        <n v="2876.63"/>
        <n v="907.04"/>
        <n v="943.35"/>
        <n v="796.93"/>
        <n v="3517.51"/>
        <n v="199.66"/>
        <n v="769.53"/>
        <n v="1379.94"/>
        <n v="635.94000000000005"/>
        <n v="893.56"/>
        <n v="494.02"/>
        <n v="1314.15"/>
        <n v="211.98"/>
        <n v="355.29"/>
        <n v="5377.57"/>
        <n v="212.3"/>
        <n v="311.2"/>
        <n v="2007.29"/>
        <n v="486.04"/>
        <n v="602.32000000000005"/>
        <n v="121.37"/>
        <n v="410.85"/>
        <n v="18.28"/>
        <n v="139.74"/>
        <n v="264.87"/>
        <n v="7937.87"/>
        <n v="4248.58"/>
        <n v="318.82"/>
        <n v="493.73"/>
        <n v="381.5"/>
        <n v="1237.93"/>
        <n v="1181.52"/>
        <n v="1322.52"/>
        <n v="3141.07"/>
        <n v="1761.89"/>
        <n v="5073.38"/>
        <n v="5044.16"/>
        <n v="12573.23"/>
        <n v="1376.39"/>
        <n v="7780.66"/>
        <n v="2836.69"/>
        <n v="2683.33"/>
        <n v="677.52"/>
        <n v="569.45000000000005"/>
        <n v="1478.75"/>
        <n v="646.45000000000005"/>
        <n v="1175.1400000000001"/>
        <n v="3864.36"/>
        <n v="5932.77"/>
        <n v="242.26"/>
        <n v="411.05"/>
        <n v="732.63"/>
        <n v="1400.67"/>
        <n v="2494.98"/>
        <n v="580.77"/>
        <n v="1211.8900000000001"/>
        <n v="129.12"/>
        <n v="95.78"/>
        <n v="4808.99"/>
        <n v="2229.2800000000002"/>
        <n v="1080.3699999999999"/>
        <n v="334.85"/>
        <n v="1123.8900000000001"/>
        <n v="1347.94"/>
        <n v="159.65"/>
        <n v="69.44"/>
        <n v="11632.6"/>
        <n v="3035.96"/>
        <n v="7357.29"/>
        <n v="3309.9"/>
        <n v="8234.16"/>
        <n v="16313.9"/>
        <n v="4694.1000000000004"/>
        <n v="3076.86"/>
        <n v="2750.81"/>
        <n v="1032.8"/>
        <n v="2296.96"/>
        <n v="641.36"/>
        <n v="1756.78"/>
        <n v="1342.64"/>
        <n v="277.47000000000003"/>
        <n v="1489.21"/>
        <n v="616.63"/>
        <n v="1681.16"/>
        <n v="662.8"/>
        <n v="590.27"/>
        <n v="5270.66"/>
        <n v="3234.53"/>
        <n v="278.58999999999997"/>
        <n v="1248.43"/>
        <n v="4077.28"/>
        <n v="1141.55"/>
        <n v="1044.18"/>
        <n v="187"/>
        <n v="508.49"/>
        <n v="155.22"/>
        <n v="288.83999999999997"/>
        <n v="381.14"/>
        <n v="5539.97"/>
        <n v="2801.91"/>
        <n v="1100.71"/>
        <n v="1937.13"/>
        <n v="2064.11"/>
        <n v="3721.65"/>
        <n v="2246"/>
        <n v="1923.37"/>
        <n v="1323.74"/>
        <n v="1744.22"/>
        <n v="4657.4399999999996"/>
        <n v="3028.29"/>
        <n v="17469.36"/>
        <n v="1756.69"/>
        <n v="16921.5"/>
        <n v="4948.8100000000004"/>
        <n v="3155.99"/>
        <n v="533.20000000000005"/>
        <n v="1033.1400000000001"/>
        <n v="90.81"/>
        <n v="782.28"/>
        <n v="1369.41"/>
        <n v="823.5"/>
        <n v="3404.02"/>
        <n v="4929.6000000000004"/>
        <n v="314.72000000000003"/>
        <n v="1034.68"/>
        <n v="1743.23"/>
        <n v="1367.79"/>
        <n v="2337.84"/>
        <n v="793.71"/>
        <n v="541.91999999999996"/>
        <n v="104.03"/>
        <n v="297.02999999999997"/>
        <n v="126.36"/>
        <n v="2685.82"/>
        <n v="644.08000000000004"/>
        <n v="4763.55"/>
        <n v="519.42999999999995"/>
        <n v="621.4"/>
        <n v="1247.95"/>
        <n v="308.61"/>
        <n v="82.4"/>
        <n v="295.58"/>
        <n v="105.42"/>
        <n v="4.05"/>
        <n v="4600.42"/>
        <n v="1461.19"/>
        <n v="4718.83"/>
        <n v="2554.15"/>
        <n v="4915.66"/>
        <n v="5920.51"/>
        <n v="1601.85"/>
        <n v="841.32"/>
        <n v="1638.35"/>
        <n v="511.84"/>
        <n v="814.91"/>
        <n v="261.2"/>
        <n v="524.52"/>
        <n v="777.65"/>
        <n v="1431.59"/>
        <n v="1189.31"/>
        <n v="1800.65"/>
        <n v="2283.98"/>
        <n v="854.29"/>
        <n v="463.26"/>
        <n v="1512.78"/>
        <n v="690.75"/>
        <n v="561.16"/>
        <n v="1625.21"/>
        <n v="2422.56"/>
        <n v="621.73"/>
        <n v="1492.9"/>
        <n v="2584.15"/>
        <n v="1339.3"/>
        <n v="1157.32"/>
        <n v="508.64"/>
        <n v="192.05"/>
        <n v="1027.03"/>
        <n v="385.15"/>
        <n v="767.15"/>
        <n v="1045.1500000000001"/>
        <n v="639.86"/>
        <n v="843.29"/>
        <n v="1441.6"/>
        <n v="574.02"/>
        <n v="917.35"/>
        <n v="973.95"/>
        <n v="3001.19"/>
        <n v="1809.96"/>
        <n v="5640.68"/>
        <n v="891.59"/>
        <n v="7361.32"/>
        <n v="3876.19"/>
        <n v="1437.05"/>
        <n v="588.37"/>
        <n v="218.55"/>
        <n v="1307.58"/>
        <n v="46.92"/>
        <n v="417.55"/>
        <n v="2155.14"/>
        <n v="643.14"/>
        <n v="1957.65"/>
        <n v="1500.77"/>
        <n v="594.46"/>
        <n v="523.16999999999996"/>
        <n v="645.79"/>
        <n v="1357.89"/>
        <n v="2211.54"/>
        <n v="460.97"/>
        <n v="453.91"/>
        <n v="1589.57"/>
        <n v="951.82"/>
        <n v="1409.23"/>
        <n v="2224.0300000000002"/>
        <n v="601.04"/>
        <n v="173.79"/>
        <n v="373.87"/>
        <n v="21.14"/>
        <n v="51.94"/>
        <n v="64.349999999999994"/>
        <n v="76.23"/>
        <n v="1609.4"/>
        <n v="97.8"/>
        <n v="386.9"/>
        <n v="51.1"/>
        <n v="298.8"/>
        <n v="171.57"/>
        <n v="510.4"/>
        <n v="554.70000000000005"/>
        <n v="38.799999999999997"/>
        <n v="121.11"/>
        <n v="60.48"/>
        <n v="353.16"/>
        <n v="29.15"/>
        <n v="22.47"/>
        <n v="53.56"/>
        <n v="60.08"/>
        <n v="385.32"/>
        <n v="342.64"/>
        <n v="193.83"/>
        <n v="97.92"/>
        <n v="69.52"/>
        <n v="58.04"/>
        <n v="60.78"/>
        <n v="88.16"/>
        <n v="2907.31"/>
        <n v="930.05"/>
        <n v="992.72"/>
        <n v="775.04"/>
        <n v="798.31"/>
        <n v="1109.3599999999999"/>
        <n v="1452.2"/>
        <n v="1707.29"/>
        <n v="848.59"/>
        <n v="733.67"/>
        <n v="2526.4699999999998"/>
        <n v="2978.78"/>
        <n v="1762.47"/>
        <n v="1365.33"/>
        <n v="422.21"/>
        <n v="965.87"/>
        <n v="461.1"/>
        <n v="1719.26"/>
        <n v="1124.1099999999999"/>
        <n v="1014"/>
        <n v="896.59"/>
        <n v="2297.29"/>
        <n v="590.24"/>
        <n v="3504.02"/>
        <n v="2403.29"/>
        <n v="855.96"/>
        <n v="228.99"/>
        <n v="596.79999999999995"/>
        <n v="2347.37"/>
        <n v="1506.1"/>
        <n v="367.55"/>
        <n v="1312.33"/>
        <n v="854.23"/>
        <n v="2110.73"/>
        <n v="929.29"/>
        <n v="1966.59"/>
        <n v="1506.61"/>
        <n v="938.12"/>
        <n v="6816.59"/>
        <n v="3730.1"/>
        <n v="2721.74"/>
        <n v="1054.28"/>
        <n v="1014.72"/>
        <n v="728.65"/>
        <n v="2691.28"/>
        <n v="5175.3599999999997"/>
        <n v="2963.76"/>
        <n v="4669.2"/>
        <n v="4149.6499999999996"/>
        <n v="4913.8500000000004"/>
        <n v="5122.0200000000004"/>
        <n v="2622.18"/>
        <n v="1111.01"/>
        <n v="1320.33"/>
        <n v="1621.74"/>
        <n v="1569.92"/>
        <n v="2051.9899999999998"/>
        <n v="1155.5999999999999"/>
        <n v="1668.08"/>
        <n v="5571.2"/>
        <n v="7297.56"/>
        <n v="2519.4699999999998"/>
        <n v="3769.43"/>
        <n v="1249.8900000000001"/>
        <n v="1239.8699999999999"/>
        <n v="901.93"/>
        <n v="1313.36"/>
        <n v="1054.74"/>
        <n v="1304.45"/>
        <n v="1301.55"/>
        <n v="3313.64"/>
        <n v="1928.35"/>
        <n v="6305.22"/>
        <n v="2480.5100000000002"/>
        <n v="2565.31"/>
        <n v="1549.07"/>
        <n v="1747.08"/>
        <n v="359.73"/>
        <n v="135.74"/>
        <n v="756.54"/>
        <n v="60.12"/>
        <n v="661.3"/>
        <n v="536.26"/>
        <n v="44.45"/>
        <n v="825.82"/>
        <n v="159.38999999999999"/>
        <n v="905.94"/>
        <n v="71.78"/>
        <n v="706.64"/>
        <n v="573.02"/>
        <n v="160.22"/>
        <n v="297.08"/>
        <n v="497.57"/>
        <n v="177.98"/>
        <n v="267.33"/>
        <n v="242.76"/>
        <n v="152.19"/>
        <n v="27918.82"/>
        <n v="22346.58"/>
        <n v="31258.49"/>
        <n v="20391.39"/>
        <n v="14878.4"/>
        <n v="15027.42"/>
        <n v="26123.59"/>
        <n v="19169.64"/>
        <n v="24030.44"/>
        <n v="10212"/>
        <n v="13184.66"/>
        <n v="20688.990000000002"/>
        <n v="13636.12"/>
        <n v="16875.05"/>
        <n v="21994.61"/>
        <n v="16868.669999999998"/>
        <n v="26289.59"/>
        <n v="11419.96"/>
        <n v="14302.54"/>
        <n v="15326.61"/>
        <n v="15161.64"/>
        <n v="9850.7000000000007"/>
        <n v="11912.83"/>
        <n v="8587.99"/>
        <n v="14079.31"/>
        <n v="19209.28"/>
        <n v="24067.84"/>
        <n v="12389.61"/>
        <n v="18695.21"/>
        <n v="11311.98"/>
        <n v="15956.74"/>
        <n v="10620.43"/>
        <n v="9425.41"/>
        <n v="13069.17"/>
        <n v="4445.4399999999996"/>
        <n v="18005.060000000001"/>
        <n v="8377.74"/>
        <n v="15645.93"/>
        <n v="24486.18"/>
        <n v="8195.2800000000007"/>
        <n v="61425.42"/>
        <n v="50372.57"/>
        <n v="45219.17"/>
        <n v="30765.119999999999"/>
        <n v="18851.349999999999"/>
        <n v="18627.2"/>
        <n v="37042.57"/>
        <n v="42517.18"/>
        <n v="20877"/>
        <n v="40413.49"/>
        <n v="31187.26"/>
        <n v="51361.599999999999"/>
        <n v="20533.72"/>
        <n v="31972.76"/>
        <n v="38387.879999999997"/>
        <n v="34660.82"/>
        <n v="40962.379999999997"/>
        <n v="20007.05"/>
        <n v="30066.75"/>
        <n v="17946.099999999999"/>
        <n v="15432.34"/>
        <n v="45074.59"/>
        <n v="45691.43"/>
        <n v="59612.22"/>
        <n v="17441.22"/>
        <n v="41390.49"/>
        <n v="43217.04"/>
        <n v="27256.02"/>
        <n v="23785.63"/>
        <n v="26203.27"/>
        <n v="25145.06"/>
        <n v="21095.77"/>
        <n v="21785.91"/>
        <n v="24768.54"/>
        <n v="18711.259999999998"/>
        <n v="33997.99"/>
        <n v="16809.439999999999"/>
        <n v="32267.17"/>
        <n v="36621.379999999997"/>
        <n v="39452.11"/>
        <n v="439.4"/>
        <n v="1096.17"/>
        <n v="359.32"/>
        <n v="848.4"/>
        <n v="95.64"/>
        <n v="79.36"/>
        <n v="503.62"/>
        <n v="362.32"/>
        <n v="1942.56"/>
        <n v="2427.6799999999998"/>
        <n v="1686.81"/>
        <n v="241.92"/>
        <n v="1507.64"/>
        <n v="1177.9000000000001"/>
        <n v="428.73"/>
        <n v="783.22"/>
        <n v="723.16"/>
        <n v="463.45"/>
        <n v="25986.09"/>
        <n v="27191.97"/>
        <n v="46206.16"/>
        <n v="38629.58"/>
        <n v="39944.33"/>
        <n v="30934.86"/>
        <n v="47848.22"/>
        <n v="35071.99"/>
        <n v="46882.79"/>
        <n v="18346.830000000002"/>
        <n v="24505.599999999999"/>
        <n v="37886.699999999997"/>
        <n v="18308.95"/>
        <n v="19111.099999999999"/>
        <n v="27655.19"/>
        <n v="46256.55"/>
        <n v="41892.74"/>
        <n v="24298.79"/>
        <n v="27616.26"/>
        <n v="38902.050000000003"/>
        <n v="35585.61"/>
        <n v="20549.27"/>
        <n v="24109.29"/>
        <n v="16078.43"/>
        <n v="11294.51"/>
        <n v="15391.91"/>
        <n v="30913.48"/>
        <n v="29779.49"/>
        <n v="38200.42"/>
        <n v="31954.31"/>
        <n v="44194.29"/>
        <n v="28489.89"/>
        <n v="23826.38"/>
        <n v="34539.46"/>
        <n v="8972.3799999999992"/>
        <n v="26509.66"/>
        <n v="11709.24"/>
        <n v="31650.77"/>
        <n v="55038.64"/>
        <n v="28014.66"/>
        <n v="55781.87"/>
        <n v="60260.61"/>
        <n v="45979.21"/>
        <n v="73308.570000000007"/>
        <n v="41313.800000000003"/>
        <n v="33593"/>
        <n v="70054.7"/>
        <n v="76341.539999999994"/>
        <n v="45158.54"/>
        <n v="70981.13"/>
        <n v="65174"/>
        <n v="95793.34"/>
        <n v="20633.29"/>
        <n v="37565.129999999997"/>
        <n v="55211.6"/>
        <n v="68308.23"/>
        <n v="81369.5"/>
        <n v="40526.33"/>
        <n v="58140.9"/>
        <n v="43556.23"/>
        <n v="31466.34"/>
        <n v="94786.35"/>
        <n v="80446.11"/>
        <n v="121037.72"/>
        <n v="15758.18"/>
        <n v="43882.87"/>
        <n v="52912.56"/>
        <n v="60275.94"/>
        <n v="56532.97"/>
        <n v="62409.27"/>
        <n v="63360.77"/>
        <n v="57496.26"/>
        <n v="61601.13"/>
        <n v="55375.55"/>
        <n v="44395.199999999997"/>
        <n v="57770.52"/>
        <n v="21870.18"/>
        <n v="46313.79"/>
        <n v="66010.820000000007"/>
        <n v="102934.71"/>
        <n v="1004.99"/>
        <n v="202.1"/>
        <n v="2263.79"/>
        <n v="378.22"/>
        <n v="60.34"/>
        <n v="1135.17"/>
        <n v="74.95"/>
        <n v="123.34"/>
        <n v="176.4"/>
        <n v="50.26"/>
        <n v="32.979999999999997"/>
        <n v="71.39"/>
        <n v="517.6"/>
        <n v="3154.33"/>
        <n v="8937.4699999999993"/>
        <n v="6769.28"/>
        <n v="160.86000000000001"/>
        <n v="2864.47"/>
        <n v="1564.33"/>
        <n v="1168.22"/>
        <n v="2730.4"/>
        <n v="1876.42"/>
        <n v="897.1"/>
        <n v="42561.8"/>
        <n v="34194.089999999997"/>
        <n v="53146.23"/>
        <n v="49182.91"/>
        <n v="40642.76"/>
        <n v="35071.9"/>
        <n v="56496.41"/>
        <n v="41306.269999999997"/>
        <n v="62913.120000000003"/>
        <n v="27679.64"/>
        <n v="29799.8"/>
        <n v="43874.239999999998"/>
        <n v="19426.150000000001"/>
        <n v="20025.86"/>
        <n v="33769.550000000003"/>
        <n v="65629.600000000006"/>
        <n v="57373.57"/>
        <n v="44157.23"/>
        <n v="44033.97"/>
        <n v="67833.78"/>
        <n v="48833.87"/>
        <n v="23230.23"/>
        <n v="26501.05"/>
        <n v="28598.31"/>
        <n v="30921.77"/>
        <n v="28777.91"/>
        <n v="51275.63"/>
        <n v="47785.17"/>
        <n v="47478.39"/>
        <n v="63293.98"/>
        <n v="67317.789999999994"/>
        <n v="40800.449999999997"/>
        <n v="26514.98"/>
        <n v="52694.95"/>
        <n v="17476.46"/>
        <n v="40731.279999999999"/>
        <n v="38404.68"/>
        <n v="50039.28"/>
        <n v="65425.23"/>
        <n v="37805.629999999997"/>
        <n v="68121.56"/>
        <n v="76569.84"/>
        <n v="60356.37"/>
        <n v="112108.74"/>
        <n v="58567.72"/>
        <n v="42912.43"/>
        <n v="74621.38"/>
        <n v="94503.39"/>
        <n v="62290.97"/>
        <n v="96712.92"/>
        <n v="77643.149999999994"/>
        <n v="108774.2"/>
        <n v="25771.13"/>
        <n v="51396.31"/>
        <n v="53605.47"/>
        <n v="97365.53"/>
        <n v="105676.83"/>
        <n v="50984.71"/>
        <n v="82356.820000000007"/>
        <n v="77544.009999999995"/>
        <n v="52621.56"/>
        <n v="114505.7"/>
        <n v="95412.93"/>
        <n v="169998.96"/>
        <n v="39372.870000000003"/>
        <n v="70591.740000000005"/>
        <n v="90177.19"/>
        <n v="100840.26"/>
        <n v="83149.820000000007"/>
        <n v="104095.05"/>
        <n v="114181.59"/>
        <n v="99158.31"/>
        <n v="67804.97"/>
        <n v="65607.740000000005"/>
        <n v="61258.92"/>
        <n v="87781.18"/>
        <n v="66076.100000000006"/>
        <n v="91845.53"/>
        <n v="97296.88"/>
        <n v="146424.54999999999"/>
        <n v="458.67"/>
        <n v="60.25"/>
        <n v="346.37"/>
        <n v="198.36"/>
        <n v="239.63"/>
        <n v="1257.17"/>
        <n v="39.86"/>
        <n v="33.75"/>
        <n v="257.48"/>
        <n v="753.64"/>
        <n v="2179.8000000000002"/>
        <n v="94.29"/>
        <n v="9417.7800000000007"/>
        <n v="7184.15"/>
        <n v="249.64"/>
        <n v="3920.98"/>
        <n v="40.229999999999997"/>
        <n v="2498.65"/>
        <n v="2304.36"/>
        <n v="1443.82"/>
        <n v="22213.21"/>
        <n v="22448.04"/>
        <n v="29440.66"/>
        <n v="45419.8"/>
        <n v="29207.15"/>
        <n v="37921.03"/>
        <n v="66585.47"/>
        <n v="42472.15"/>
        <n v="53993.85"/>
        <n v="26746.53"/>
        <n v="26423.56"/>
        <n v="30320.53"/>
        <n v="13842.8"/>
        <n v="7741.28"/>
        <n v="24583.81"/>
        <n v="85814.24"/>
        <n v="73063.009999999995"/>
        <n v="61898.83"/>
        <n v="54974.66"/>
        <n v="67555.44"/>
        <n v="40239.9"/>
        <n v="25565.98"/>
        <n v="22079.19"/>
        <n v="22812.57"/>
        <n v="21313.46"/>
        <n v="24313.05"/>
        <n v="62527.13"/>
        <n v="76956.160000000003"/>
        <n v="55184.3"/>
        <n v="75099.83"/>
        <n v="64148.07"/>
        <n v="40148.11"/>
        <n v="21673.4"/>
        <n v="39617.800000000003"/>
        <n v="19263.07"/>
        <n v="37157.629999999997"/>
        <n v="28352.55"/>
        <n v="29855.07"/>
        <n v="46184.26"/>
        <n v="37831.47"/>
        <n v="38905.65"/>
        <n v="48382.86"/>
        <n v="32355.54"/>
        <n v="104933.83"/>
        <n v="51217.93"/>
        <n v="62268.98"/>
        <n v="60708.52"/>
        <n v="93342.74"/>
        <n v="58480.6"/>
        <n v="93764.97"/>
        <n v="66654.350000000006"/>
        <n v="99163.17"/>
        <n v="15703.95"/>
        <n v="49735.57"/>
        <n v="42584.02"/>
        <n v="116342.06"/>
        <n v="116730.83"/>
        <n v="65964.41"/>
        <n v="83437.440000000002"/>
        <n v="72462.42"/>
        <n v="51074.35"/>
        <n v="104345.55"/>
        <n v="81840.28"/>
        <n v="133624.29"/>
        <n v="34118.51"/>
        <n v="77186.23"/>
        <n v="92612.95"/>
        <n v="170602.83"/>
        <n v="111396.78"/>
        <n v="104269.44"/>
        <n v="99768.11"/>
        <n v="87809.59"/>
        <n v="39488.879999999997"/>
        <n v="40384.49"/>
        <n v="50519.22"/>
        <n v="78632.66"/>
        <n v="36720.26"/>
        <n v="48740.1"/>
        <n v="81352.66"/>
        <n v="164065.22"/>
        <n v="518"/>
        <n v="450.72"/>
        <n v="701.67"/>
        <n v="187.88"/>
        <n v="2483"/>
        <n v="1521.87"/>
        <n v="453.87"/>
        <n v="89.95"/>
        <n v="5166.72"/>
        <n v="408.46"/>
        <n v="268.13"/>
        <n v="4474.93"/>
        <n v="803.88"/>
        <n v="2523.89"/>
        <n v="3975.72"/>
        <n v="2403.81"/>
        <n v="785.43"/>
        <n v="1783.12"/>
        <n v="2310.1"/>
        <n v="121.69"/>
        <n v="117"/>
        <n v="5579.7"/>
        <n v="37.85"/>
        <n v="80.099999999999994"/>
        <n v="4.3499999999999996"/>
        <n v="114.1"/>
        <n v="20"/>
        <n v="28.67"/>
        <n v="9.82"/>
        <n v="245.6"/>
        <n v="29.5"/>
        <n v="37.840000000000003"/>
        <n v="73.680000000000007"/>
        <n v="50.14"/>
        <n v="23.97"/>
        <n v="641.4"/>
        <n v="30.29"/>
        <n v="45.85"/>
        <n v="105.2"/>
        <n v="335.22"/>
        <n v="59.13"/>
        <n v="19.34"/>
        <n v="57.39"/>
        <n v="59.35"/>
        <n v="12.93"/>
        <n v="33.369999999999997"/>
        <n v="18.5"/>
        <n v="90.74"/>
        <n v="3.37"/>
        <n v="996.24"/>
        <n v="868.9"/>
        <n v="1346.37"/>
        <n v="557.64"/>
        <n v="4073.34"/>
        <n v="2365.8200000000002"/>
        <n v="327.5"/>
        <n v="256.85000000000002"/>
        <n v="12.55"/>
        <n v="180.92"/>
        <n v="102.04"/>
        <n v="223.31"/>
        <n v="823.56"/>
        <n v="107.75"/>
        <n v="15.32"/>
        <n v="7.64"/>
        <n v="356.44"/>
        <n v="37.26"/>
        <n v="114.07"/>
        <n v="13.85"/>
        <n v="975.39"/>
        <n v="598.17999999999995"/>
        <n v="30.3"/>
        <n v="172.21"/>
        <n v="681.24"/>
        <n v="46.71"/>
        <n v="61.23"/>
        <n v="177.79"/>
        <n v="102.08"/>
        <n v="36.19"/>
        <n v="176.84"/>
        <n v="41.01"/>
        <n v="453.42"/>
        <n v="565.82000000000005"/>
        <n v="250.63"/>
        <n v="141.97"/>
        <n v="455.05"/>
        <n v="2641.8"/>
        <n v="2219.34"/>
        <n v="311.98"/>
        <n v="0.67"/>
        <n v="130.44"/>
        <n v="185.28"/>
        <n v="42.28"/>
        <n v="266.74"/>
        <n v="78.760000000000005"/>
        <n v="70.55"/>
        <n v="879.89"/>
        <n v="142.19"/>
        <n v="70.150000000000006"/>
        <n v="76.150000000000006"/>
        <n v="59.85"/>
        <n v="114.78"/>
        <n v="39.619999999999997"/>
        <n v="271.7"/>
        <n v="119.36"/>
        <n v="60.35"/>
        <n v="1124.07"/>
        <n v="249.02"/>
        <n v="2089.0100000000002"/>
        <n v="109.93"/>
        <n v="6456.14"/>
        <n v="2380.35"/>
        <n v="2227.37"/>
        <n v="1896.34"/>
        <n v="185"/>
        <n v="348.75"/>
        <n v="3108.22"/>
        <n v="3984.89"/>
        <n v="732.51"/>
        <n v="155.03"/>
        <n v="653.20000000000005"/>
        <n v="646.52"/>
        <n v="11.65"/>
        <n v="30.69"/>
        <n v="4693.57"/>
        <n v="1109.0999999999999"/>
        <n v="1353.3"/>
        <n v="666.82"/>
        <n v="308.27999999999997"/>
        <n v="4380.2700000000004"/>
        <n v="167.18"/>
        <n v="17.5"/>
        <n v="41.76"/>
        <n v="58.68"/>
        <n v="20.85"/>
        <n v="118.86"/>
        <n v="109.2"/>
        <n v="41.7"/>
        <n v="631.54"/>
        <n v="2184.9"/>
        <n v="2396.58"/>
        <n v="575.05999999999995"/>
        <n v="104.8"/>
        <n v="396.89"/>
        <n v="39.5"/>
        <n v="314.3"/>
        <n v="1281.78"/>
        <n v="2705.1"/>
        <n v="3955.61"/>
        <n v="1896.27"/>
        <n v="102.42"/>
        <n v="113.08"/>
        <n v="16.63"/>
        <n v="3106.87"/>
        <n v="2878.94"/>
        <n v="224.4"/>
        <n v="2421.3200000000002"/>
        <n v="916.8"/>
        <n v="219.66"/>
        <n v="230.33"/>
        <n v="89.65"/>
        <n v="46.08"/>
        <n v="673.15"/>
        <n v="560"/>
        <n v="586.6"/>
        <n v="245.54"/>
        <n v="153.71"/>
        <n v="205.99"/>
        <n v="246.46"/>
        <n v="96.1"/>
        <n v="244.84"/>
        <n v="2214.85"/>
        <n v="2315.85"/>
        <n v="317.75"/>
        <n v="361.52"/>
        <n v="1285.43"/>
        <n v="7.29"/>
        <n v="2528.3200000000002"/>
        <n v="766.12"/>
        <n v="283.27"/>
        <n v="3736.05"/>
        <n v="3426.98"/>
        <n v="318.72000000000003"/>
        <n v="254.4"/>
        <n v="642.4"/>
        <n v="1216.83"/>
        <n v="830.39"/>
        <n v="1414.31"/>
        <n v="428.9"/>
        <n v="181.59"/>
        <n v="12.92"/>
        <n v="141.74"/>
        <n v="31.44"/>
        <n v="13.92"/>
        <n v="1.59"/>
        <n v="6.71"/>
        <n v="136.68"/>
        <n v="67.94"/>
        <n v="118.7"/>
        <n v="16.8"/>
        <n v="2.66"/>
        <n v="192.39"/>
        <n v="16.68"/>
        <n v="2.83"/>
        <n v="1202.0999999999999"/>
        <n v="269.45999999999998"/>
        <n v="831.34"/>
        <n v="924.79"/>
        <n v="1274.54"/>
        <n v="91.18"/>
        <n v="955.43"/>
        <n v="74.83"/>
        <n v="1233.97"/>
        <n v="2201.56"/>
        <n v="1464.95"/>
        <n v="6752.39"/>
        <n v="2452.62"/>
        <n v="2536.46"/>
        <n v="10511.48"/>
        <n v="2131.35"/>
        <n v="367.86"/>
        <n v="409.34"/>
        <n v="158.47"/>
        <n v="39.97"/>
        <n v="1444.68"/>
        <n v="1291.46"/>
        <n v="1364.47"/>
        <n v="103.22"/>
        <n v="1571.58"/>
        <n v="16.11"/>
        <n v="227.6"/>
        <n v="24.62"/>
        <n v="518.26"/>
        <n v="141.80000000000001"/>
        <n v="11.21"/>
        <n v="62.67"/>
        <n v="459.08"/>
        <n v="506.45"/>
        <n v="454.04"/>
        <n v="349.44"/>
        <n v="189.29"/>
        <n v="145.27000000000001"/>
        <n v="169.31"/>
        <n v="402.9"/>
        <n v="1878.31"/>
        <n v="924.66"/>
        <n v="559.17999999999995"/>
        <n v="2.41"/>
        <n v="176.15"/>
        <n v="1845.92"/>
        <n v="18.239999999999998"/>
        <n v="8.94"/>
        <n v="145.15"/>
        <n v="1575.06"/>
        <n v="988.08"/>
        <n v="820.05"/>
        <n v="51.15"/>
        <n v="1179.58"/>
        <n v="141.99"/>
        <n v="27.75"/>
        <n v="261.67"/>
        <n v="427.44"/>
        <n v="2209.6"/>
        <n v="19.64"/>
        <n v="346.45"/>
        <n v="841.93"/>
        <n v="175.32"/>
        <n v="161.68"/>
        <n v="112.08"/>
        <n v="119.59"/>
        <n v="9.2899999999999991"/>
        <n v="156.37"/>
        <n v="2637.92"/>
        <n v="193.74"/>
        <n v="1095.43"/>
        <n v="350.12"/>
        <n v="7128.81"/>
        <n v="46362.55"/>
        <n v="44512.28"/>
        <n v="17242.05"/>
        <n v="404.19"/>
        <n v="95.37"/>
        <n v="851.06"/>
        <n v="4852.6400000000003"/>
        <n v="544.23"/>
        <n v="484.24"/>
        <n v="313.04000000000002"/>
        <n v="39.659999999999997"/>
        <n v="151.9"/>
        <n v="23.19"/>
        <n v="2328.84"/>
        <n v="206.27"/>
        <n v="1817.79"/>
        <n v="1334.54"/>
        <n v="271.39999999999998"/>
        <n v="6628.61"/>
        <n v="2699.69"/>
        <n v="2743.42"/>
        <n v="106.35"/>
        <n v="5.05"/>
        <n v="50.39"/>
        <n v="135.69999999999999"/>
        <n v="178.64"/>
        <n v="32.520000000000003"/>
        <n v="121.2"/>
        <n v="25.78"/>
        <n v="18.920000000000002"/>
        <n v="7.33"/>
        <n v="19.45"/>
        <n v="47.52"/>
        <n v="31.45"/>
        <n v="29.32"/>
        <n v="23.47"/>
        <n v="11364.16"/>
        <n v="2665.67"/>
        <n v="4137.5600000000004"/>
        <n v="7057.45"/>
        <n v="8533.25"/>
        <n v="471.09"/>
        <n v="17168.03"/>
        <n v="2892.1"/>
        <n v="3469.49"/>
        <n v="5829.21"/>
        <n v="15736.16"/>
        <n v="28089.13"/>
        <n v="20363.48"/>
        <n v="4907.62"/>
        <n v="7324.29"/>
        <n v="4847.28"/>
        <n v="7438.38"/>
        <n v="23148.01"/>
        <n v="9497.26"/>
        <n v="2449.63"/>
        <n v="3382.52"/>
        <n v="898.01"/>
        <n v="24236.69"/>
        <n v="38156.269999999997"/>
        <n v="3870.16"/>
        <n v="4380.5"/>
        <n v="1357.52"/>
        <n v="3812.14"/>
        <n v="9559.57"/>
        <n v="444.62"/>
        <n v="12871.54"/>
        <n v="9305.2000000000007"/>
        <n v="18.38"/>
        <n v="1029.3499999999999"/>
        <n v="2298.42"/>
        <n v="1802.23"/>
        <n v="5182.88"/>
        <n v="1467.33"/>
        <n v="8502.51"/>
        <n v="1981.78"/>
        <n v="5497.62"/>
        <n v="4904.63"/>
        <n v="6019.54"/>
        <n v="5898.98"/>
        <n v="5803.52"/>
        <n v="2519.14"/>
        <n v="3569.52"/>
        <n v="2551.71"/>
        <n v="1310.95"/>
        <n v="11167.47"/>
        <n v="3157.73"/>
        <n v="4684.87"/>
        <n v="3036.04"/>
        <n v="4165.62"/>
        <n v="17087.11"/>
        <n v="20405.439999999999"/>
        <n v="2471.63"/>
        <n v="1946.1"/>
        <n v="5975.89"/>
        <n v="2308.5300000000002"/>
        <n v="1364.74"/>
        <n v="8312.0400000000009"/>
        <n v="369.93"/>
        <n v="20912.599999999999"/>
        <n v="12071.07"/>
        <n v="1205.6300000000001"/>
        <n v="861.09"/>
        <n v="154.03"/>
        <n v="666.06"/>
        <n v="1569.14"/>
        <n v="392.9"/>
        <n v="315.3"/>
        <n v="276.38"/>
        <n v="1208.3399999999999"/>
        <n v="20.38"/>
        <n v="4583.7"/>
        <n v="3380.35"/>
        <n v="4768.84"/>
        <n v="4696.6099999999997"/>
        <n v="9877.6299999999992"/>
        <n v="13997.27"/>
        <n v="11177.78"/>
        <n v="8875.5300000000007"/>
        <n v="14550.72"/>
        <n v="5858.6"/>
        <n v="5794.75"/>
        <n v="4880.55"/>
        <n v="5000.3500000000004"/>
        <n v="4585.16"/>
        <n v="4564.57"/>
        <n v="5997.17"/>
        <n v="7909.85"/>
        <n v="10664.75"/>
        <n v="8541.83"/>
        <n v="8927.84"/>
        <n v="10308.98"/>
        <n v="3407.55"/>
        <n v="2592.1999999999998"/>
        <n v="14100.14"/>
        <n v="17747.21"/>
        <n v="18281.060000000001"/>
        <n v="17078.05"/>
        <n v="10273.219999999999"/>
        <n v="11525.81"/>
        <n v="16583.89"/>
        <n v="15620.01"/>
        <n v="21699.48"/>
        <n v="9649.84"/>
        <n v="8796.51"/>
        <n v="16592.400000000001"/>
        <n v="11334.78"/>
        <n v="9621.9"/>
        <n v="14571.62"/>
        <n v="11810.04"/>
        <n v="15546.25"/>
        <n v="9771.4500000000007"/>
        <n v="16282.83"/>
        <n v="12998.04"/>
        <n v="10486.51"/>
        <n v="8740.81"/>
        <n v="9831.2099999999991"/>
        <n v="283.39"/>
        <n v="389.43"/>
        <n v="958.5"/>
        <n v="10859.92"/>
        <n v="557.21"/>
        <n v="305.93"/>
        <n v="66.260000000000005"/>
        <n v="90.18"/>
        <n v="166.51"/>
        <n v="98.42"/>
        <n v="44.79"/>
        <n v="7882.41"/>
        <n v="12683.95"/>
        <n v="5377.89"/>
        <n v="3200.51"/>
        <n v="4868.6899999999996"/>
        <n v="15448.62"/>
        <n v="36085.17"/>
        <n v="36874.339999999997"/>
        <n v="15753.78"/>
        <n v="21076.89"/>
        <n v="2448.2600000000002"/>
        <n v="12261.35"/>
        <n v="1085.8900000000001"/>
        <n v="803.17"/>
        <n v="738.75"/>
        <n v="809.82"/>
        <n v="586.80999999999995"/>
        <n v="817.48"/>
        <n v="520.45000000000005"/>
        <n v="570.04"/>
        <n v="987.32"/>
        <n v="435.58"/>
        <n v="40.9"/>
        <n v="2881.8"/>
        <n v="331.7"/>
        <n v="1267.08"/>
        <n v="1582.11"/>
        <n v="48.47"/>
        <n v="1365.54"/>
        <n v="20.45"/>
        <n v="76.69"/>
        <n v="148.47"/>
        <n v="874.74"/>
        <n v="962.68"/>
        <n v="1414.62"/>
        <n v="2313.91"/>
        <n v="1254.5999999999999"/>
        <n v="827.71"/>
        <n v="1150.31"/>
        <n v="215.24"/>
        <n v="613.5"/>
        <n v="197.85"/>
        <n v="33.74"/>
        <n v="1644.17"/>
        <n v="724.54"/>
        <n v="1245.4000000000001"/>
        <n v="343.56"/>
        <n v="4576.43"/>
        <n v="77664.570000000007"/>
        <n v="40616.39"/>
        <n v="28865.93"/>
        <n v="21336.86"/>
        <n v="10752.25"/>
        <n v="901.23"/>
        <n v="30070.81"/>
        <n v="50597.440000000002"/>
        <n v="67252.66"/>
        <n v="9073.6200000000008"/>
        <n v="30406.34"/>
        <n v="10915.34"/>
        <n v="37746.32"/>
        <n v="165.64"/>
        <n v="1217.54"/>
        <n v="733.13"/>
        <n v="1546.01"/>
        <n v="298.67"/>
        <n v="539.88"/>
        <n v="634.97"/>
        <n v="1212.83"/>
        <n v="366.26"/>
        <n v="571.78"/>
        <n v="2774.23"/>
        <n v="1431.9"/>
        <n v="1229.45"/>
        <n v="454.5"/>
        <n v="1562.17"/>
        <n v="2167.69"/>
        <n v="2588.96"/>
        <n v="6809.82"/>
        <n v="11632.52"/>
        <n v="5962.58"/>
        <n v="2481.08"/>
        <n v="354.29"/>
        <n v="1875"/>
        <n v="2523.77"/>
        <n v="2490.0300000000002"/>
        <n v="1201.18"/>
        <n v="13802.56"/>
        <n v="3488.6"/>
        <n v="29.65"/>
        <n v="183.13"/>
        <n v="10569.73"/>
        <n v="14051.94"/>
        <n v="2480.5700000000002"/>
        <n v="121.73"/>
        <n v="1269.1199999999999"/>
        <n v="1739.78"/>
        <n v="678.94"/>
        <n v="4950.46"/>
        <n v="55052.97"/>
        <n v="52342.64"/>
        <n v="25924.03"/>
        <n v="13784.25"/>
        <n v="518.20000000000005"/>
        <n v="306.75"/>
        <n v="1222.9000000000001"/>
        <n v="770.96"/>
        <n v="1264.83"/>
        <n v="398.77"/>
        <n v="73.62"/>
        <n v="3683.95"/>
        <n v="2787.12"/>
        <n v="10640.64"/>
        <n v="2546.0100000000002"/>
        <n v="979.04"/>
        <n v="626.76"/>
        <n v="92.02"/>
        <n v="54.45"/>
        <n v="75.150000000000006"/>
        <n v="92.33"/>
        <n v="24.39"/>
        <n v="376.28"/>
        <n v="392.23"/>
        <n v="27300.92"/>
        <n v="73833.539999999994"/>
        <n v="49141.1"/>
        <n v="37748.47"/>
        <n v="16289.98"/>
        <n v="8876.48"/>
        <n v="4328.83"/>
        <n v="3940.7"/>
        <n v="12664.93"/>
        <n v="220.86"/>
        <n v="163.6"/>
        <n v="153.37"/>
        <n v="78.73"/>
        <n v="490.8"/>
        <n v="3754.6"/>
        <n v="1301.1199999999999"/>
        <n v="1070.3499999999999"/>
        <n v="7201.23"/>
        <n v="2158.69"/>
        <n v="2171.7800000000002"/>
        <n v="132.41"/>
        <n v="372.19"/>
        <n v="2460.5300000000002"/>
        <n v="5415.13"/>
        <n v="2926.79"/>
        <n v="6028.63"/>
        <n v="568.25"/>
        <n v="1933.03"/>
        <n v="5571.06"/>
        <n v="9006.9"/>
        <n v="1209"/>
        <n v="18661.96"/>
        <n v="12645.35"/>
        <n v="4733.8999999999996"/>
        <n v="477.97"/>
        <n v="5705.01"/>
        <n v="3146.73"/>
        <n v="8441.7199999999993"/>
        <n v="11020.45"/>
        <n v="11287.07"/>
        <n v="5946.83"/>
        <n v="357.87"/>
        <n v="676.38"/>
        <n v="1631.65"/>
        <n v="2754.86"/>
        <n v="22713.45"/>
        <n v="2189.9299999999998"/>
        <n v="102.25"/>
        <n v="204.5"/>
        <n v="2902.35"/>
        <n v="11587.93"/>
        <n v="38223.01"/>
        <n v="12736.2"/>
        <n v="4376.79"/>
        <n v="8957.57"/>
        <n v="1810.84"/>
        <n v="715.75"/>
        <n v="1552.15"/>
        <n v="202.45"/>
        <n v="1085.3800000000001"/>
        <n v="2233.13"/>
        <n v="4506.1400000000003"/>
        <n v="711.4"/>
        <n v="174.34"/>
        <n v="292.43"/>
        <n v="6305.47"/>
        <n v="1151.58"/>
        <n v="2629.09"/>
        <n v="947.34"/>
        <n v="5640.85"/>
        <n v="18748.47"/>
        <n v="14787.32"/>
        <n v="1484.66"/>
        <n v="4523.01"/>
        <n v="10254.86"/>
        <n v="4581.54"/>
        <n v="3478.78"/>
        <n v="275.14999999999998"/>
        <n v="9889.57"/>
        <n v="14464.21"/>
        <n v="12429.29"/>
        <n v="8307.6200000000008"/>
        <n v="10418.200000000001"/>
        <n v="21114.52"/>
        <n v="22920.63"/>
        <n v="19279.650000000001"/>
        <n v="916.72"/>
        <n v="3539.11"/>
        <n v="2034.51"/>
        <n v="3581.29"/>
        <n v="547.54999999999995"/>
        <n v="3063.14"/>
        <n v="4035.02"/>
        <n v="687.12"/>
        <n v="2055.21"/>
        <n v="1307"/>
        <n v="472.39"/>
        <n v="2839.47"/>
        <n v="4595.09"/>
        <n v="16546.52"/>
        <n v="14971.88"/>
        <n v="9521.73"/>
        <n v="12836.15"/>
        <n v="847.39"/>
        <n v="5592.84"/>
        <n v="13312.88"/>
        <n v="22908.49"/>
        <n v="765.85"/>
        <n v="6630.88"/>
        <n v="773.01"/>
        <n v="5013.8"/>
        <n v="4171.78"/>
        <n v="12668.71"/>
        <n v="1482.62"/>
        <n v="8559.82"/>
        <n v="11579.24"/>
        <n v="3070.04"/>
        <n v="13374.74"/>
        <n v="7856.85"/>
        <n v="4088.45"/>
        <n v="7217.79"/>
        <n v="1596.11"/>
        <n v="1674.85"/>
        <n v="4575.66"/>
        <n v="3710.63"/>
        <n v="2493.1"/>
        <n v="3964.21"/>
        <n v="12506.39"/>
        <n v="13608.9"/>
        <n v="3300.1"/>
        <n v="1150"/>
        <n v="2673.93"/>
        <n v="1298.1600000000001"/>
        <n v="605.83000000000004"/>
        <n v="111.2"/>
        <n v="1459.1"/>
        <n v="26139.06"/>
        <n v="12826.18"/>
        <n v="2515.85"/>
        <n v="7387.27"/>
        <n v="1771.22"/>
        <n v="996.93"/>
        <n v="85.89"/>
        <n v="327.2"/>
        <n v="218.3"/>
        <n v="409"/>
        <n v="1700.15"/>
        <n v="6709.61"/>
        <n v="7870.65"/>
        <n v="4813.3900000000003"/>
        <n v="4358.8999999999996"/>
        <n v="3678.94"/>
        <n v="5006.6499999999996"/>
        <n v="9122.19"/>
        <n v="3083.13"/>
        <n v="2311.86"/>
        <n v="536.80999999999995"/>
        <n v="837.17"/>
        <n v="2286.04"/>
        <n v="1520.09"/>
        <n v="2867.1"/>
        <n v="1686.76"/>
        <n v="2517.84"/>
        <n v="2057"/>
        <n v="276.07"/>
        <n v="1630.88"/>
        <n v="434.56"/>
        <n v="1774.03"/>
        <n v="2712.17"/>
        <n v="429.45"/>
        <n v="255.62"/>
        <n v="792.43"/>
        <n v="2827.2"/>
        <n v="3439.16"/>
        <n v="49.85"/>
        <n v="547.03"/>
        <n v="1406.44"/>
        <n v="127.81"/>
        <n v="2325.15"/>
        <n v="230.06"/>
        <n v="966.26"/>
        <n v="2245.4"/>
        <n v="1708.08"/>
        <n v="3652.1"/>
        <n v="955.52"/>
        <n v="2741.31"/>
        <n v="1342.02"/>
        <n v="4201.43"/>
        <n v="4849.18"/>
        <n v="889.57"/>
        <n v="797.55"/>
        <n v="4506.6499999999996"/>
        <n v="1802.15"/>
        <n v="214.72"/>
        <n v="4383.95"/>
        <n v="4790.8999999999996"/>
        <n v="4770.45"/>
        <n v="4109.41"/>
        <n v="20632.919999999998"/>
        <n v="42818.25"/>
        <n v="37752.300000000003"/>
        <n v="26081.54"/>
        <n v="21305.21"/>
        <n v="6381.14"/>
        <n v="337.42"/>
        <n v="1610.69"/>
        <n v="756.65"/>
        <n v="894.68"/>
        <n v="319.52999999999997"/>
        <n v="172.8"/>
        <n v="2980.83"/>
        <n v="575.15"/>
        <n v="149.03"/>
        <n v="1556.24"/>
        <n v="11522.29"/>
        <n v="1241.72"/>
        <n v="522.09"/>
        <n v="490.29"/>
        <n v="1270.45"/>
        <n v="869.63"/>
        <n v="226.99"/>
        <n v="308.05"/>
        <n v="614.78"/>
        <n v="2479.04"/>
        <n v="1595.09"/>
        <n v="1322.85"/>
        <n v="2352.91"/>
        <n v="19106.34"/>
        <n v="1127.3"/>
        <n v="2397.2399999999998"/>
        <n v="3317.48"/>
        <n v="2193.25"/>
        <n v="3330.75"/>
        <n v="5214.47"/>
        <n v="3429.19"/>
        <n v="319.02"/>
        <n v="667.18"/>
        <n v="733.64"/>
        <n v="1840.49"/>
        <n v="1878.83"/>
        <n v="1073.6199999999999"/>
        <n v="2607.36"/>
        <n v="370.65"/>
        <n v="9619.6299999999992"/>
        <n v="1603.27"/>
        <n v="3871.17"/>
        <n v="2770.96"/>
        <n v="2722.39"/>
        <n v="766.87"/>
        <n v="1671.78"/>
        <n v="5996.93"/>
        <n v="5665.9"/>
        <n v="5616.05"/>
        <n v="8208.08"/>
        <n v="4539.37"/>
        <n v="3090.49"/>
        <n v="4920.76"/>
        <n v="1524.54"/>
        <n v="2258.1799999999998"/>
        <n v="3950.92"/>
        <n v="3664.62"/>
        <n v="5654.4"/>
        <n v="2211.66"/>
        <n v="1134.46"/>
        <n v="1803.68"/>
        <n v="21636.76"/>
        <n v="904.91"/>
        <n v="2453.9899999999998"/>
        <n v="2164.98"/>
        <n v="2418.81"/>
        <n v="4085.43"/>
        <n v="4736.04"/>
        <n v="11074.23"/>
        <n v="34557.620000000003"/>
        <n v="18094.73"/>
        <n v="5805.73"/>
        <n v="1349.8"/>
        <n v="20611.45"/>
        <n v="6252.3"/>
        <n v="19037.830000000002"/>
        <n v="3779.65"/>
        <n v="2793.2"/>
        <n v="12464.21"/>
        <n v="16118.61"/>
        <n v="2396.73"/>
        <n v="3437.37"/>
        <n v="1428.94"/>
        <n v="18226.990000000002"/>
        <n v="927.91"/>
        <n v="9415.39"/>
        <n v="6838.45"/>
        <n v="7808.79"/>
        <n v="8729.2900000000009"/>
        <n v="21525.37"/>
        <n v="8185.33"/>
        <n v="8286.81"/>
        <n v="20003.830000000002"/>
        <n v="9334.61"/>
        <n v="5932.26"/>
        <n v="6019.94"/>
        <n v="4878.8900000000003"/>
        <n v="1449.85"/>
        <n v="286.3"/>
        <n v="28.78"/>
        <n v="383.44"/>
        <n v="5.1100000000000003"/>
        <n v="126.53"/>
        <n v="186.35"/>
        <n v="858.9"/>
        <n v="46.01"/>
        <n v="967.79"/>
        <n v="8788.34"/>
        <n v="13406.44"/>
        <n v="217.28"/>
        <n v="72.849999999999994"/>
        <n v="191.82"/>
        <n v="513.79999999999995"/>
        <n v="166.16"/>
        <n v="348.42"/>
        <n v="56.24"/>
        <n v="2787.83"/>
        <n v="4744.8900000000003"/>
        <n v="214.21"/>
        <n v="944.79"/>
        <n v="421.78"/>
        <n v="1643.66"/>
        <n v="483.13"/>
        <n v="25.56"/>
        <n v="104.81"/>
        <n v="71.569999999999993"/>
        <n v="18.399999999999999"/>
        <n v="51.12"/>
        <n v="138.04"/>
        <n v="28.63"/>
        <n v="15733.13"/>
        <n v="89.47"/>
        <n v="2919.22"/>
        <n v="8895.7099999999991"/>
        <n v="1346.63"/>
        <n v="173.82"/>
        <n v="797.03"/>
        <n v="324.64"/>
        <n v="281.19"/>
        <n v="36.81"/>
        <n v="61.96"/>
        <n v="849.69"/>
        <n v="305.20999999999998"/>
        <n v="245.4"/>
        <n v="87.42"/>
        <n v="119.63"/>
        <n v="8012.99"/>
        <n v="28140.29"/>
        <n v="141.1"/>
        <n v="112.47"/>
        <n v="11.25"/>
        <n v="195.55"/>
        <n v="41.92"/>
        <n v="209.61"/>
        <n v="79.75"/>
        <n v="66.459999999999994"/>
        <n v="12.27"/>
        <n v="289.37"/>
        <n v="829.24"/>
        <n v="509.97"/>
        <n v="3402.61"/>
        <n v="559.29999999999995"/>
        <n v="1527.91"/>
        <n v="14306.03"/>
        <n v="69470.559999999998"/>
        <n v="2393.9699999999998"/>
        <n v="1435.07"/>
        <n v="194.27"/>
        <n v="378.32"/>
        <n v="470.35"/>
        <n v="6550.1"/>
        <n v="26173.31"/>
        <n v="2218.81"/>
        <n v="713.7"/>
        <n v="74.13"/>
        <n v="170.25"/>
        <n v="444.79"/>
        <n v="37.07"/>
        <n v="516.62"/>
        <n v="813.91"/>
        <n v="232.36"/>
        <n v="41.67"/>
        <n v="764.37"/>
        <n v="44.99"/>
        <n v="49.59"/>
        <n v="400.92"/>
        <n v="101.74"/>
        <n v="1349.18"/>
        <n v="30.16"/>
        <n v="245.65"/>
        <n v="52.66"/>
        <n v="110.84"/>
        <n v="222.9"/>
        <n v="3297.55"/>
        <n v="9202.4500000000007"/>
        <n v="5160.17"/>
        <n v="7960.53"/>
        <n v="2788.14"/>
        <n v="30.67"/>
        <n v="618.61"/>
        <n v="5.01"/>
        <n v="231.6"/>
        <n v="128.32"/>
        <n v="110.43"/>
        <n v="95.6"/>
        <n v="19.43"/>
        <n v="1993.87"/>
        <n v="898.26"/>
        <n v="5642.64"/>
        <n v="25644.68"/>
        <n v="567.48"/>
        <n v="55.21"/>
        <n v="835.89"/>
        <n v="1631.9"/>
        <n v="331.29"/>
        <n v="3600.2"/>
        <n v="8176.38"/>
        <n v="20073.62"/>
        <n v="7711.66"/>
        <n v="15106.34"/>
        <n v="18060.84"/>
        <n v="4957.67"/>
        <n v="1379.35"/>
        <n v="769.43"/>
        <n v="1635.99"/>
        <n v="11557.26"/>
        <n v="13383.44"/>
        <n v="19787.32"/>
        <n v="20815.439999999999"/>
        <n v="113.5"/>
        <n v="49.08"/>
        <n v="3493.87"/>
        <n v="3101.53"/>
        <n v="1192.74"/>
        <n v="1446.32"/>
        <n v="1009.2"/>
        <n v="2687.12"/>
        <n v="917.18"/>
        <n v="2658.49"/>
        <n v="15617.08"/>
        <n v="146.22"/>
        <n v="33.229999999999997"/>
        <n v="21.47"/>
        <n v="228.53"/>
        <n v="23036.81"/>
        <n v="633.95000000000005"/>
        <n v="2184.56"/>
        <n v="838.45"/>
        <n v="1768.92"/>
        <n v="4815.95"/>
        <n v="10856.34"/>
        <n v="736.2"/>
        <n v="969.84"/>
        <n v="257.67"/>
        <n v="2407.46"/>
        <n v="3303.68"/>
        <n v="1655.93"/>
        <n v="2601.23"/>
        <n v="9914.11"/>
        <n v="2696.32"/>
        <n v="1190.7"/>
        <n v="1855.32"/>
        <n v="1723.93"/>
        <n v="12003.07"/>
        <n v="4662.07"/>
        <n v="2085.89"/>
        <n v="311.86"/>
        <n v="341.51"/>
        <n v="109.41"/>
        <n v="88.96"/>
        <n v="35.79"/>
        <n v="2935.58"/>
        <n v="3119.12"/>
        <n v="10885.48"/>
        <n v="1155.42"/>
        <n v="5876.28"/>
        <n v="1415.13"/>
        <n v="1784.76"/>
        <n v="122.7"/>
        <n v="3390.59"/>
        <n v="33731.08"/>
        <n v="46270.19"/>
        <n v="1440.7"/>
        <n v="6622.19"/>
        <n v="14.31"/>
        <n v="368.1"/>
        <n v="2995.91"/>
        <n v="13232.31"/>
        <n v="282.20999999999998"/>
        <n v="531.49"/>
        <n v="1480.32"/>
        <n v="64650.33"/>
        <n v="11726.15"/>
        <n v="895.19"/>
        <n v="42.94"/>
        <n v="280.67"/>
        <n v="2093.56"/>
        <n v="9857.36"/>
        <n v="4137.01"/>
        <n v="1785.28"/>
        <n v="43141.1"/>
        <n v="43590.49"/>
        <n v="1990.8"/>
        <n v="1661.55"/>
        <n v="1178.94"/>
        <n v="13441.72"/>
        <n v="55760.22"/>
        <n v="32144.17"/>
        <n v="3481.6"/>
        <n v="907.98"/>
        <n v="588.96"/>
        <n v="39.369999999999997"/>
        <n v="56.95"/>
        <n v="3301.02"/>
        <n v="740.49"/>
        <n v="914.11"/>
        <n v="9901.5300000000007"/>
        <n v="2946.83"/>
        <n v="26.07"/>
        <n v="4601.2299999999996"/>
        <n v="3082.82"/>
        <n v="67.48"/>
        <n v="9467.3799999999992"/>
        <n v="13277.51"/>
        <n v="214.47"/>
        <n v="10.220000000000001"/>
        <n v="1849.69"/>
        <n v="7379.35"/>
        <n v="787.32"/>
        <n v="82.82"/>
        <n v="5543.97"/>
        <n v="15464.21"/>
        <n v="4198.3599999999997"/>
        <n v="132.91999999999999"/>
        <n v="15171.78"/>
        <n v="5622.7"/>
        <n v="11347.65"/>
        <n v="14496.42"/>
        <n v="115.03"/>
        <n v="240.29"/>
        <n v="16958.59"/>
        <n v="14011.25"/>
        <n v="42407.98"/>
        <n v="17138.55"/>
        <n v="6327.71"/>
        <n v="447.34"/>
        <n v="140.59"/>
        <n v="339.47"/>
        <n v="644.16999999999996"/>
        <n v="77.709999999999994"/>
        <n v="610.42999999999995"/>
        <n v="1124.74"/>
        <n v="1906.19"/>
        <n v="84.36"/>
        <n v="668.2"/>
        <n v="147.24"/>
        <n v="312.17"/>
        <n v="1721.78"/>
        <n v="1558.9"/>
        <n v="1366.18"/>
        <n v="83.33"/>
        <n v="127.3"/>
        <n v="641.62"/>
        <n v="3207.57"/>
        <n v="5847.65"/>
        <n v="1022.49"/>
        <n v="840.49"/>
        <n v="81.8"/>
        <n v="2161.66"/>
        <n v="16.87"/>
        <n v="43.46"/>
        <n v="1313.91"/>
        <n v="751.53"/>
        <n v="199.39"/>
        <n v="1311.35"/>
        <n v="457.57"/>
        <n v="1398.98"/>
        <n v="4237.01"/>
        <n v="66855.320000000007"/>
        <n v="74256.899999999994"/>
        <n v="49651.99"/>
        <n v="4434.3599999999997"/>
        <n v="25582.06"/>
        <n v="43495.65"/>
        <n v="47804.14"/>
        <n v="75132.179999999993"/>
        <n v="115714.31"/>
        <n v="63562.07"/>
        <n v="9133.74"/>
        <n v="27895.86"/>
        <n v="44968.4"/>
        <n v="6131.13"/>
        <n v="2706.67"/>
        <n v="136423.93"/>
        <n v="152765.26999999999"/>
        <n v="52209.51"/>
        <n v="54938.5"/>
        <n v="148413.29"/>
        <n v="86113.8"/>
        <n v="55662.47"/>
        <n v="3054.55"/>
        <n v="106620.27"/>
        <n v="173653.58"/>
        <n v="5376.28"/>
        <n v="480.57"/>
        <n v="6518.4"/>
        <n v="3348.67"/>
        <n v="19413.09"/>
        <n v="12142.13"/>
        <n v="165.13"/>
        <n v="24647.24"/>
        <n v="40549.08"/>
        <n v="16.100000000000001"/>
        <n v="62.37"/>
        <n v="97.85"/>
        <n v="153.88999999999999"/>
        <n v="155.93"/>
        <n v="149.80000000000001"/>
        <n v="87.93"/>
        <n v="3247.29"/>
        <n v="1637.32"/>
        <n v="7807.61"/>
        <n v="4581.34"/>
        <n v="180.37"/>
        <n v="671.78"/>
        <n v="12309.36"/>
        <n v="24367.54"/>
        <n v="17331.650000000001"/>
        <n v="3788.47"/>
        <n v="2355.83"/>
        <n v="1472.39"/>
        <n v="1805.73"/>
        <n v="1325.15"/>
        <n v="6978.22"/>
        <n v="5168.71"/>
        <n v="1620.65"/>
        <n v="1865.03"/>
        <n v="2768.1"/>
        <n v="5987.12"/>
        <n v="38.340000000000003"/>
        <n v="1559.3"/>
        <n v="2447.34"/>
        <n v="24.28"/>
        <n v="1980.06"/>
        <n v="31.19"/>
        <n v="53.43"/>
        <n v="297.55"/>
        <n v="175"/>
        <n v="12.25"/>
        <n v="35"/>
        <n v="32.5"/>
        <n v="147.5"/>
        <n v="121"/>
        <n v="237.5"/>
        <n v="453"/>
        <n v="685.5"/>
        <n v="192.4"/>
        <n v="257.5"/>
        <n v="288.5"/>
        <n v="207.5"/>
        <n v="467"/>
        <n v="430.4"/>
        <n v="48.2"/>
        <n v="188.6"/>
        <n v="217"/>
        <n v="215"/>
        <n v="178"/>
        <n v="67"/>
        <n v="166"/>
        <n v="97"/>
        <n v="144"/>
        <n v="322.60000000000002"/>
        <n v="817.6"/>
        <n v="24.3"/>
        <n v="62"/>
        <n v="93"/>
        <n v="135"/>
        <n v="112.5"/>
        <n v="84"/>
        <n v="267.5"/>
        <n v="285"/>
        <n v="322.5"/>
        <n v="318.8"/>
        <n v="62.5"/>
        <n v="95"/>
        <n v="85"/>
        <n v="438"/>
        <n v="482.5"/>
        <n v="273"/>
        <n v="360"/>
        <n v="459.5"/>
        <n v="170"/>
        <n v="189.5"/>
        <n v="49"/>
        <n v="43"/>
        <n v="315"/>
        <n v="309.5"/>
        <n v="686"/>
        <n v="278"/>
        <n v="763"/>
        <n v="398"/>
        <n v="247"/>
        <n v="321"/>
        <n v="116"/>
        <n v="301"/>
        <n v="680.5"/>
        <n v="254.7"/>
        <n v="712.1"/>
        <n v="277"/>
        <n v="671.4"/>
        <n v="157.1"/>
        <n v="45.7"/>
        <n v="36.9"/>
        <n v="13.5"/>
        <n v="168.3"/>
        <n v="334.4"/>
        <n v="502.3"/>
        <n v="396.9"/>
        <n v="381"/>
        <n v="736.4"/>
        <n v="354"/>
        <n v="92"/>
        <n v="960.3"/>
        <n v="1674.4"/>
        <n v="869.1"/>
        <n v="440.4"/>
        <n v="716.9"/>
        <n v="441"/>
        <n v="241"/>
        <n v="172"/>
        <n v="328"/>
        <n v="185.5"/>
        <n v="214"/>
        <n v="251"/>
        <n v="124"/>
        <n v="284"/>
        <n v="176"/>
        <n v="119"/>
        <n v="103"/>
        <n v="134"/>
        <n v="114"/>
        <n v="76"/>
        <n v="295.3"/>
        <n v="87.3"/>
        <n v="1766.3"/>
        <n v="874.6"/>
        <n v="730.9"/>
        <n v="573.29999999999995"/>
        <n v="182.9"/>
        <n v="155.5"/>
        <n v="116.1"/>
        <n v="516.9"/>
        <n v="22.5"/>
        <n v="60.3"/>
        <n v="210.5"/>
        <n v="168.4"/>
        <n v="35.1"/>
        <n v="243.6"/>
        <n v="57"/>
        <n v="245"/>
        <n v="34.56"/>
        <n v="28.5"/>
        <n v="722.5"/>
        <n v="264"/>
        <n v="246"/>
        <n v="457.5"/>
        <n v="291"/>
        <n v="601"/>
        <n v="699"/>
        <n v="2056"/>
        <n v="3145"/>
        <n v="844.5"/>
        <n v="1781.1"/>
        <n v="1293.25"/>
        <n v="3188"/>
        <n v="492.1"/>
        <n v="432.3"/>
        <n v="372.8"/>
        <n v="731.7"/>
        <n v="262.5"/>
        <n v="481.6"/>
        <n v="546.4"/>
        <n v="690.05"/>
        <n v="612.5"/>
        <n v="1676.2"/>
        <n v="219.5"/>
        <n v="34"/>
        <n v="106"/>
        <n v="190"/>
        <n v="227.5"/>
        <n v="294.89999999999998"/>
        <n v="196.1"/>
        <n v="426.9"/>
        <n v="255.5"/>
        <n v="86.24"/>
        <n v="236"/>
        <n v="122.9"/>
        <n v="348"/>
        <n v="69"/>
        <n v="144.6"/>
        <n v="180.2"/>
        <n v="71"/>
        <n v="134.5"/>
        <n v="91"/>
        <n v="225"/>
        <n v="147"/>
        <n v="149"/>
        <n v="228"/>
        <n v="115"/>
        <n v="681"/>
        <n v="795"/>
        <n v="709.1"/>
        <n v="249"/>
        <n v="216.5"/>
        <n v="468"/>
        <n v="435"/>
        <n v="1146"/>
        <n v="522"/>
        <n v="1005.8"/>
        <n v="634.5"/>
        <n v="522.20000000000005"/>
        <n v="1701.8"/>
        <n v="2776.45"/>
        <n v="1737.74"/>
        <n v="1173.3"/>
        <n v="1131.8"/>
        <n v="987.4"/>
        <n v="693.1"/>
        <n v="608.1"/>
        <n v="675.1"/>
        <n v="484.5"/>
        <n v="569.04999999999995"/>
        <n v="866.3"/>
        <n v="1340.6"/>
        <n v="3154.7"/>
        <n v="784.9"/>
        <n v="1400.7"/>
        <n v="1064.7"/>
        <n v="806"/>
        <n v="688"/>
        <n v="321.8"/>
        <n v="1006"/>
        <n v="2545.9"/>
        <n v="2358.6999999999998"/>
        <n v="5635.4"/>
        <n v="3225.4"/>
        <n v="2250.4"/>
        <n v="2316.6999999999998"/>
        <n v="84.8"/>
        <n v="15.4"/>
        <n v="813.2"/>
        <n v="1198.6500000000001"/>
        <n v="464"/>
        <n v="747"/>
        <n v="718.55"/>
        <n v="451.6"/>
        <n v="138.5"/>
        <n v="371.5"/>
        <n v="397.5"/>
        <n v="821.36"/>
        <n v="759.5"/>
        <n v="508.8"/>
        <n v="37"/>
        <n v="785.4"/>
        <n v="1415.4"/>
        <n v="776.6"/>
        <n v="594.20000000000005"/>
        <n v="468.89"/>
        <n v="540"/>
        <n v="1353.7"/>
        <n v="670.7"/>
        <n v="675"/>
        <n v="567"/>
        <n v="2579.9"/>
        <n v="816.3"/>
        <n v="516.4"/>
        <n v="543.70000000000005"/>
        <n v="797.7"/>
        <n v="909.1"/>
        <n v="1079.5999999999999"/>
        <n v="764.6"/>
        <n v="330.9"/>
        <n v="545.1"/>
        <n v="947"/>
        <n v="1803.5"/>
        <n v="300.10000000000002"/>
        <n v="878.2"/>
        <n v="296.3"/>
        <n v="600.20000000000005"/>
        <n v="270.10000000000002"/>
        <n v="403.2"/>
        <n v="500.2"/>
        <n v="602"/>
        <n v="313.8"/>
        <n v="605.6"/>
        <n v="1156.8"/>
        <n v="492.2"/>
        <n v="92.6"/>
        <n v="98.5"/>
        <n v="87.2"/>
        <n v="248"/>
        <n v="51"/>
        <n v="198"/>
        <n v="220.35"/>
        <n v="70.8"/>
        <n v="44.6"/>
        <n v="249.5"/>
        <n v="776.9"/>
        <n v="743"/>
        <n v="494"/>
        <n v="698.7"/>
        <n v="351"/>
        <n v="324"/>
        <n v="295.39999999999998"/>
        <n v="719"/>
        <n v="219"/>
        <n v="250.4"/>
        <n v="389"/>
        <n v="706.6"/>
        <n v="581"/>
        <n v="384"/>
        <n v="871"/>
        <n v="319"/>
        <n v="1160"/>
        <n v="650"/>
        <n v="13.6"/>
        <n v="36.85"/>
        <n v="131"/>
        <n v="281"/>
        <n v="920"/>
        <n v="142.25"/>
        <n v="1851.5"/>
        <n v="852.4"/>
        <n v="2446.6999999999998"/>
        <n v="1667.6"/>
        <n v="407.5"/>
        <n v="417"/>
        <n v="7008"/>
        <n v="7133"/>
        <n v="4323"/>
        <n v="1271"/>
        <n v="13477.2"/>
        <n v="490"/>
        <n v="2706.1"/>
        <n v="1454.6"/>
        <n v="50.4"/>
        <n v="313"/>
        <n v="481.5"/>
        <n v="3795"/>
        <n v="2691.85"/>
        <n v="969"/>
        <n v="25.6"/>
        <n v="32.299999999999997"/>
        <n v="137.25"/>
        <n v="203"/>
        <n v="152.5"/>
        <n v="97.5"/>
        <n v="7500"/>
        <n v="615"/>
        <n v="238"/>
        <n v="231"/>
        <n v="143.5"/>
        <n v="352"/>
        <n v="811.5"/>
        <n v="1029.5"/>
        <n v="320"/>
        <n v="560.25"/>
        <n v="2197.25"/>
        <n v="3891.8"/>
        <n v="33.5"/>
        <n v="367"/>
        <n v="2835"/>
        <n v="4855.5"/>
        <n v="101.5"/>
        <n v="146"/>
        <n v="545"/>
        <n v="2441.5"/>
        <n v="2912.5"/>
        <n v="876"/>
        <n v="2346"/>
        <n v="1605.5"/>
        <n v="1281"/>
        <n v="3.5"/>
        <n v="6470.8"/>
        <n v="1127.5"/>
        <n v="338.5"/>
        <n v="38.5"/>
        <n v="174.3"/>
        <n v="4510.5"/>
        <n v="2416.5"/>
        <n v="1145"/>
        <n v="408"/>
        <n v="27170"/>
        <n v="20151.560000000001"/>
        <n v="5503"/>
        <n v="4561.5"/>
        <n v="988.1"/>
        <n v="477.2"/>
        <n v="80.5"/>
        <n v="19.5"/>
        <n v="14476"/>
        <n v="15453"/>
        <n v="10138.5"/>
        <n v="5885.5"/>
        <n v="4311"/>
        <n v="1709.5"/>
        <n v="343.5"/>
        <n v="118.8"/>
        <n v="10922.8"/>
        <n v="12988"/>
        <n v="8152"/>
        <n v="4557.6000000000004"/>
        <n v="3263"/>
        <n v="1570.5"/>
        <n v="3809.7"/>
        <n v="4081"/>
        <n v="2348.5"/>
        <n v="1275"/>
        <n v="1410.3"/>
        <n v="2853.5"/>
        <n v="80"/>
        <n v="200"/>
        <n v="195"/>
        <n v="143"/>
        <n v="17.25"/>
        <n v="23.25"/>
        <n v="473"/>
        <n v="1645.5"/>
        <n v="1524"/>
        <n v="5237"/>
        <n v="2603.5"/>
        <n v="672"/>
        <n v="1128"/>
        <n v="1122.7"/>
        <n v="304.5"/>
        <n v="55.5"/>
        <n v="117.5"/>
        <n v="262"/>
        <n v="75.5"/>
        <n v="18.25"/>
        <n v="243"/>
        <n v="212"/>
        <n v="88"/>
        <n v="83.75"/>
        <n v="71.5"/>
        <n v="205.5"/>
        <n v="78.8"/>
        <n v="222"/>
        <n v="394"/>
        <n v="194"/>
        <n v="40.5"/>
        <n v="145"/>
        <n v="34.200000000000003"/>
        <n v="31.2"/>
        <n v="357.6"/>
        <n v="358"/>
        <n v="883.2"/>
        <n v="685.55"/>
        <n v="236.6"/>
        <n v="306.60000000000002"/>
        <n v="344"/>
        <n v="814"/>
        <n v="46.45"/>
        <n v="112"/>
        <n v="421"/>
        <n v="594.5"/>
        <n v="2132"/>
        <n v="4706"/>
        <n v="1176"/>
        <n v="426.7"/>
        <n v="192"/>
        <n v="80.3"/>
        <n v="5.7"/>
        <n v="47.5"/>
        <n v="206"/>
        <n v="595"/>
        <n v="274"/>
        <n v="270"/>
        <n v="110"/>
        <n v="40.25"/>
        <n v="255.9"/>
        <n v="991.2"/>
        <n v="1333.63"/>
        <n v="2246.0500000000002"/>
        <n v="697.54"/>
        <n v="710.2"/>
        <n v="94.4"/>
        <n v="405.6"/>
        <n v="100.8"/>
        <n v="143.80000000000001"/>
        <n v="314.60000000000002"/>
        <n v="43.2"/>
        <n v="361"/>
        <n v="484.9"/>
        <n v="491"/>
        <n v="126.4"/>
        <n v="388.4"/>
        <n v="183"/>
        <n v="218.6"/>
        <n v="39.200000000000003"/>
        <n v="36.4"/>
        <n v="73.08"/>
        <n v="203.16"/>
        <n v="157.6"/>
        <n v="30.8"/>
        <n v="219.4"/>
        <n v="100.9"/>
        <n v="371.6"/>
        <n v="58.5"/>
        <n v="115.5"/>
        <n v="1012.6"/>
        <n v="822"/>
        <n v="430.85"/>
        <n v="117.7"/>
        <n v="1117.9000000000001"/>
        <n v="1268.8"/>
        <n v="1382.1"/>
        <n v="456.15"/>
        <n v="418.4"/>
        <n v="469.8"/>
        <n v="285.39999999999998"/>
        <n v="201.7"/>
        <n v="3217.5"/>
        <n v="2677.5"/>
        <n v="2434.4699999999998"/>
        <n v="1264.8"/>
        <n v="766.1"/>
        <n v="511"/>
        <n v="647.52"/>
        <n v="1037.7"/>
        <n v="32.58"/>
        <n v="20.5"/>
        <n v="306.77"/>
        <n v="330.1"/>
        <n v="583.29999999999995"/>
        <n v="202.9"/>
        <n v="270.60000000000002"/>
        <n v="93.6"/>
        <n v="78.44"/>
        <n v="141.4"/>
        <n v="220.7"/>
        <n v="922.9"/>
        <n v="575"/>
        <n v="259"/>
        <n v="409.2"/>
        <n v="132.30000000000001"/>
        <n v="89.6"/>
        <n v="468.2"/>
        <n v="604.79999999999995"/>
        <n v="758.8"/>
        <n v="718.6"/>
        <n v="524.4"/>
        <n v="178.4"/>
        <n v="119.1"/>
        <n v="382.6"/>
        <n v="1240.8"/>
        <n v="1840.9"/>
        <n v="1163.75"/>
        <n v="899.6"/>
        <n v="659"/>
        <n v="437.95"/>
        <n v="459.1"/>
        <n v="271.2"/>
        <n v="923.8"/>
        <n v="442.7"/>
        <n v="33.700000000000003"/>
        <n v="16.79"/>
        <n v="27.6"/>
        <n v="420.2"/>
        <n v="399.1"/>
        <n v="314.39999999999998"/>
        <n v="235.2"/>
        <n v="45.8"/>
        <n v="51.9"/>
        <n v="142.19999999999999"/>
        <n v="491.8"/>
        <n v="649.5"/>
        <n v="106.8"/>
        <n v="159.6"/>
        <n v="125"/>
        <n v="178.5"/>
        <n v="753.8"/>
        <n v="657"/>
        <n v="134.80000000000001"/>
        <n v="220.4"/>
        <n v="354.6"/>
        <n v="125.4"/>
        <n v="435.1"/>
        <n v="54.4"/>
        <n v="397.44"/>
        <n v="101.12"/>
        <n v="376.96"/>
        <n v="175.72"/>
        <n v="109.12"/>
        <n v="130.88"/>
        <n v="41.3"/>
        <n v="197.76"/>
        <n v="166.6"/>
        <n v="37.6"/>
        <n v="27.95"/>
        <n v="115.2"/>
        <n v="58.6"/>
        <n v="69.400000000000006"/>
        <n v="308"/>
        <n v="101.6"/>
        <n v="301.60000000000002"/>
        <n v="10006"/>
        <n v="18480"/>
        <n v="2102"/>
        <n v="2905.99"/>
        <n v="7647.65"/>
        <n v="7486.53"/>
        <n v="5520"/>
        <n v="12610"/>
        <n v="5048"/>
        <n v="166.75"/>
        <n v="90.5"/>
        <n v="1206.5"/>
        <n v="681.4"/>
        <n v="299.75"/>
        <n v="73.5"/>
        <n v="290"/>
        <n v="255.2"/>
        <n v="56.25"/>
        <n v="42.5"/>
        <n v="87.5"/>
        <n v="128"/>
        <n v="819"/>
        <n v="167"/>
        <n v="266"/>
        <n v="405"/>
        <n v="101"/>
        <n v="60.5"/>
        <n v="18.55"/>
        <n v="95.5"/>
        <n v="62.1"/>
        <n v="29.1"/>
        <n v="52.25"/>
        <n v="36.75"/>
        <n v="67.900000000000006"/>
        <n v="247.45"/>
        <n v="116.6"/>
        <n v="68.7"/>
        <n v="54.25"/>
        <n v="65.349999999999994"/>
        <n v="110.35"/>
        <n v="45.3"/>
        <n v="26.2"/>
        <n v="85.35"/>
        <n v="58.8"/>
        <n v="63.9"/>
        <n v="10.85"/>
        <n v="122.45"/>
        <n v="32.25"/>
        <n v="48.5"/>
        <n v="9.25"/>
        <n v="28.3"/>
        <n v="11.75"/>
        <n v="29"/>
        <n v="11.1"/>
        <n v="107"/>
        <n v="513.70000000000005"/>
        <n v="391.6"/>
        <n v="183.4"/>
        <n v="1606"/>
        <n v="971"/>
        <n v="1596.4"/>
        <n v="955.8"/>
        <n v="943"/>
        <n v="193"/>
        <n v="69.599999999999994"/>
        <n v="39.799999999999997"/>
        <n v="1350"/>
        <n v="2280"/>
        <n v="1148"/>
        <n v="790"/>
        <n v="590"/>
        <n v="700"/>
        <n v="410"/>
        <n v="350"/>
        <n v="645"/>
        <n v="454"/>
        <n v="47"/>
        <n v="557.25"/>
        <n v="324.25"/>
        <n v="175.5"/>
        <n v="634"/>
        <n v="104.4"/>
        <n v="23.5"/>
        <n v="269.39999999999998"/>
        <n v="190.68"/>
        <n v="117.23"/>
        <n v="58.12"/>
        <n v="1927.5"/>
        <n v="1405"/>
        <n v="477.4"/>
        <n v="661.25"/>
        <n v="815.4"/>
        <n v="286.12"/>
        <n v="7.7"/>
        <n v="124.2"/>
        <n v="228.7"/>
        <n v="1983.4"/>
        <n v="4877"/>
        <n v="2767"/>
        <n v="7054.2"/>
        <n v="638.6"/>
        <n v="530.55999999999995"/>
        <n v="216.8"/>
        <n v="137.55000000000001"/>
        <n v="1618"/>
        <n v="2507"/>
        <n v="1113"/>
        <n v="741.6"/>
        <n v="54.95"/>
        <n v="1129.05"/>
        <n v="70.7"/>
        <n v="111.6"/>
        <n v="1108.8"/>
        <n v="1039.2"/>
        <n v="256"/>
        <n v="730"/>
        <n v="156"/>
        <n v="2136"/>
        <n v="225.2"/>
        <n v="84.4"/>
        <n v="3.6"/>
        <n v="20.399999999999999"/>
        <n v="54.6"/>
        <n v="135.5"/>
        <n v="1598"/>
        <n v="2989.95"/>
        <n v="460.5"/>
        <n v="56.87"/>
        <n v="271"/>
        <n v="87.55"/>
        <n v="20.9"/>
        <n v="103.51"/>
        <n v="40.950000000000003"/>
        <n v="303"/>
        <n v="92.2"/>
        <n v="17.850000000000001"/>
        <n v="102.6"/>
        <n v="100.7"/>
        <n v="135.9"/>
        <n v="103.8"/>
        <n v="190.1"/>
        <n v="115.3"/>
        <n v="362.5"/>
        <n v="293.5"/>
        <n v="331"/>
        <n v="227"/>
        <n v="387"/>
        <n v="359.5"/>
        <n v="647"/>
        <n v="142"/>
        <n v="325.8"/>
        <n v="955.4"/>
        <n v="1122"/>
        <n v="463"/>
        <n v="235"/>
        <n v="893"/>
        <n v="725.5"/>
        <n v="273.75"/>
        <n v="182.5"/>
        <n v="279.75"/>
        <n v="330"/>
        <n v="261"/>
        <n v="1104"/>
        <n v="205"/>
        <n v="196"/>
        <n v="498"/>
        <n v="380.5"/>
        <n v="3.75"/>
        <n v="1608"/>
        <n v="369"/>
        <n v="665"/>
        <n v="2052"/>
        <n v="1120"/>
        <n v="468.9"/>
        <n v="537.4"/>
        <n v="326.5"/>
        <n v="640"/>
        <n v="22.75"/>
        <n v="16.25"/>
        <n v="92.5"/>
        <n v="77.5"/>
        <n v="587.75"/>
        <n v="320.5"/>
        <n v="162.5"/>
        <n v="268.75"/>
        <n v="217.5"/>
        <n v="61.95"/>
        <n v="48.8"/>
        <n v="53.75"/>
        <n v="367.5"/>
        <n v="223.65"/>
        <n v="476"/>
        <n v="71.75"/>
        <n v="154.35"/>
        <n v="137.69999999999999"/>
        <n v="68.77"/>
        <n v="163.44999999999999"/>
        <n v="485.85"/>
        <n v="102.2"/>
        <n v="198.5"/>
        <n v="217.35"/>
        <n v="272"/>
        <n v="88.4"/>
        <n v="738"/>
        <n v="351.6"/>
        <n v="238.8"/>
        <n v="339.3"/>
        <n v="370"/>
        <n v="741.2"/>
        <n v="287.7"/>
        <n v="660"/>
        <n v="3840.5"/>
        <n v="134.69999999999999"/>
        <n v="3914.1"/>
        <n v="85.7"/>
        <n v="493.2"/>
        <n v="69.849999999999994"/>
        <n v="1107.9000000000001"/>
        <n v="235.55"/>
        <n v="57.75"/>
        <n v="37.5"/>
        <n v="13.25"/>
        <n v="46.9"/>
        <n v="86.35"/>
        <n v="150.4"/>
        <n v="114.8"/>
        <n v="19.850000000000001"/>
        <n v="56.3"/>
        <n v="44.95"/>
        <n v="468.55"/>
        <n v="71.099999999999994"/>
        <n v="19.25"/>
        <n v="265.5"/>
        <n v="204.3"/>
        <n v="354.95"/>
        <n v="660.15"/>
        <n v="108.65"/>
        <n v="109.65"/>
        <n v="462"/>
        <n v="24.75"/>
        <n v="80.900000000000006"/>
        <n v="287"/>
        <n v="112.15"/>
        <n v="869.95"/>
        <n v="19.100000000000001"/>
        <n v="106.25"/>
        <n v="754.25"/>
        <n v="65.7"/>
        <n v="162.19999999999999"/>
        <n v="109.35"/>
        <n v="775.15"/>
        <n v="12.1"/>
        <n v="22.52"/>
        <n v="69.900000000000006"/>
        <n v="296.39999999999998"/>
        <n v="178.8"/>
        <n v="199.25"/>
        <n v="332"/>
        <n v="149.44999999999999"/>
        <n v="78.599999999999994"/>
        <n v="177.05"/>
        <n v="182.6"/>
        <n v="92.8"/>
        <n v="75.36"/>
        <n v="66.400000000000006"/>
        <n v="344.15"/>
        <n v="5.6"/>
        <n v="24.85"/>
        <n v="75.3"/>
        <n v="86"/>
        <n v="21.65"/>
        <n v="593.25"/>
        <n v="1569"/>
        <n v="25.2"/>
        <n v="692.6"/>
        <n v="59.6"/>
        <n v="1151.8"/>
        <n v="650.4"/>
        <n v="1349.95"/>
        <n v="95.15"/>
        <n v="50.3"/>
        <n v="4207.75"/>
        <n v="155.75"/>
        <n v="76.25"/>
        <n v="190.2"/>
        <n v="164.75"/>
        <n v="72.62"/>
        <n v="121.5"/>
        <n v="195.75"/>
        <n v="389.54"/>
        <n v="278.22000000000003"/>
        <n v="77.95"/>
        <n v="52.97"/>
        <n v="84.25"/>
        <n v="76.5"/>
        <n v="146.55000000000001"/>
        <n v="331.12"/>
        <n v="471.75"/>
        <n v="182.47"/>
        <n v="225.6"/>
        <n v="216.9"/>
        <n v="268.5"/>
        <n v="46.8"/>
        <n v="42.9"/>
        <n v="176.25"/>
        <n v="289.75"/>
        <n v="177.5"/>
        <n v="490.75"/>
        <n v="26.75"/>
        <n v="1297"/>
        <n v="911"/>
        <n v="465"/>
        <n v="1107"/>
        <n v="1263.25"/>
        <n v="1002.55"/>
        <n v="115.25"/>
        <n v="372.75"/>
        <n v="152"/>
        <n v="418"/>
        <n v="1384.25"/>
        <n v="106.5"/>
        <n v="136.25"/>
        <n v="122.5"/>
        <n v="41.25"/>
        <n v="655"/>
        <n v="1140.3"/>
        <n v="591"/>
        <n v="418.5"/>
        <n v="636"/>
        <n v="286.5"/>
        <n v="128.25"/>
        <n v="973.25"/>
        <n v="546.75"/>
        <n v="870.75"/>
        <n v="241.5"/>
        <n v="13.2"/>
        <n v="92.25"/>
        <n v="228.5"/>
        <n v="98.75"/>
        <n v="187.5"/>
        <n v="18.75"/>
        <n v="85.5"/>
        <n v="12.9"/>
        <n v="162.25"/>
        <n v="275"/>
        <n v="324.60000000000002"/>
        <n v="238.05"/>
        <n v="335.5"/>
        <n v="409.5"/>
        <n v="497.5"/>
        <n v="170.5"/>
        <n v="340.5"/>
        <n v="396.15"/>
        <n v="201.5"/>
        <n v="609"/>
        <n v="696.3"/>
        <n v="56.5"/>
        <n v="364.75"/>
        <n v="83.88"/>
        <n v="209.5"/>
        <n v="90.75"/>
        <n v="195.5"/>
        <n v="164.5"/>
        <n v="122"/>
        <n v="345"/>
        <n v="429.25"/>
        <n v="298"/>
        <n v="284.25"/>
        <n v="222.5"/>
        <n v="209.75"/>
        <n v="108.5"/>
        <n v="229.25"/>
        <n v="660.5"/>
        <n v="237.8"/>
        <n v="240.7"/>
        <n v="394.85"/>
        <n v="889"/>
        <n v="647.74"/>
        <n v="676.5"/>
        <n v="1251.47"/>
        <n v="1427.51"/>
        <n v="324.8"/>
        <n v="729.75"/>
        <n v="1463.95"/>
        <n v="519.15"/>
        <n v="200.95"/>
        <n v="328.85"/>
        <n v="793.12"/>
        <n v="1503.9"/>
        <n v="1337.5"/>
        <n v="1279.75"/>
        <n v="556.25"/>
        <n v="830.9"/>
        <n v="1197.3"/>
        <n v="2479.3000000000002"/>
        <n v="822.25"/>
        <n v="285.10000000000002"/>
        <n v="1135.4000000000001"/>
        <n v="1120.5"/>
        <n v="3502.2"/>
        <n v="2802.3"/>
        <n v="1054.5999999999999"/>
        <n v="811.9"/>
        <n v="875"/>
        <n v="884.8"/>
        <n v="91.25"/>
        <n v="110.7"/>
        <n v="129.44999999999999"/>
        <n v="106.7"/>
        <n v="1034.25"/>
        <n v="118.5"/>
        <n v="220.5"/>
        <n v="138.1"/>
        <n v="77.599999999999994"/>
        <n v="85.4"/>
        <n v="433.4"/>
        <n v="64.25"/>
        <n v="100.15"/>
        <n v="52.6"/>
        <n v="71.25"/>
        <n v="6.9"/>
        <n v="25.5"/>
        <n v="244.5"/>
        <n v="102.9"/>
        <n v="782.65"/>
        <n v="488"/>
        <n v="257.55"/>
        <n v="474.95"/>
        <n v="780.3"/>
        <n v="1881.3"/>
        <n v="629.65"/>
        <n v="202.05"/>
        <n v="282"/>
        <n v="338.35"/>
        <n v="237.45"/>
        <n v="226.8"/>
        <n v="381.45"/>
        <n v="608.25"/>
        <n v="635.4"/>
        <n v="552.5"/>
        <n v="817.5"/>
        <n v="1009.25"/>
        <n v="390.75"/>
        <n v="522.35"/>
        <n v="1073"/>
        <n v="850.5"/>
        <n v="705"/>
        <n v="571.5"/>
        <n v="229.2"/>
        <n v="390"/>
        <n v="433.3"/>
        <n v="1361"/>
        <n v="1782"/>
        <n v="649"/>
        <n v="415"/>
        <n v="1212"/>
        <n v="435.5"/>
        <n v="329.25"/>
        <n v="962.9"/>
        <n v="295"/>
        <n v="410.1"/>
        <n v="177"/>
        <n v="664.5"/>
        <n v="573.4"/>
        <n v="513"/>
        <n v="3039.1"/>
        <n v="613.04999999999995"/>
        <n v="132.6"/>
        <n v="63.3"/>
        <n v="6.05"/>
        <n v="869.25"/>
        <n v="1179.25"/>
        <n v="156.69999999999999"/>
        <n v="167.05"/>
        <n v="348.7"/>
        <n v="194.4"/>
        <n v="197.25"/>
        <n v="906.35"/>
        <n v="584.70000000000005"/>
        <n v="1388.65"/>
        <n v="1314.95"/>
        <n v="212.6"/>
        <n v="673.95"/>
        <n v="620"/>
        <n v="366"/>
        <n v="1175.8"/>
        <n v="67.599999999999994"/>
        <n v="238.5"/>
        <n v="105.25"/>
        <n v="316"/>
        <n v="25.25"/>
        <n v="88.3"/>
        <n v="57.4"/>
        <n v="152.05000000000001"/>
        <n v="15.5"/>
        <n v="184.6"/>
        <n v="925"/>
        <n v="180.5"/>
        <n v="59.1"/>
        <n v="111.5"/>
        <n v="176.1"/>
        <n v="99.9"/>
        <n v="295.75"/>
        <n v="813.35"/>
        <n v="160.80000000000001"/>
        <n v="406.3"/>
        <n v="130.25"/>
        <n v="66.8"/>
        <n v="174.2"/>
        <n v="307.89999999999998"/>
        <n v="80.599999999999994"/>
        <n v="17.940000000000001"/>
        <n v="1046.5999999999999"/>
        <n v="99.3"/>
        <n v="98.7"/>
        <n v="133.25"/>
        <n v="111"/>
        <n v="184"/>
        <n v="278.2"/>
        <n v="1026.3"/>
        <n v="162.55000000000001"/>
        <n v="169.45"/>
        <n v="691"/>
        <n v="801"/>
        <n v="180"/>
        <n v="366.6"/>
        <n v="556.5"/>
        <n v="126.6"/>
        <n v="778.1"/>
        <n v="365.95"/>
        <n v="483.95"/>
        <n v="432"/>
        <n v="1051"/>
        <n v="1078.07"/>
        <n v="438.3"/>
        <n v="721.4"/>
        <n v="316.75"/>
        <n v="381.65"/>
        <n v="235.25"/>
        <n v="112.55"/>
        <n v="373.25"/>
        <n v="153.4"/>
        <n v="121.75"/>
        <n v="99.8"/>
        <n v="938.95"/>
        <n v="44.4"/>
        <n v="813.6"/>
        <n v="1156"/>
        <n v="413"/>
        <n v="586"/>
        <n v="547"/>
        <n v="780"/>
        <n v="1080"/>
        <n v="471"/>
        <n v="584"/>
        <n v="720"/>
        <n v="1771"/>
        <n v="470"/>
        <n v="179"/>
        <n v="114.5"/>
        <n v="1717"/>
        <n v="626"/>
        <n v="4846.6000000000004"/>
        <n v="3247"/>
        <n v="63240.5"/>
        <n v="22292"/>
        <n v="1839"/>
        <n v="13112"/>
        <n v="4270"/>
        <n v="38278"/>
        <n v="35895.480000000003"/>
        <n v="9339"/>
        <n v="10745"/>
        <n v="948"/>
        <n v="768"/>
        <n v="625.5"/>
        <n v="61.5"/>
        <n v="352.9"/>
        <n v="354.5"/>
        <n v="480.65"/>
        <n v="4224.5"/>
        <n v="1746"/>
        <n v="887"/>
        <n v="155.25"/>
        <n v="30.25"/>
        <n v="129"/>
        <n v="406.5"/>
        <n v="1237.5"/>
        <n v="93.5"/>
        <n v="106.2"/>
        <n v="34.6"/>
        <n v="664.75"/>
        <n v="86.75"/>
        <n v="1890"/>
        <n v="1076"/>
        <n v="1616"/>
        <n v="2610.5500000000002"/>
        <n v="821"/>
        <n v="7555.35"/>
        <n v="3498.85"/>
        <n v="555.45000000000005"/>
        <n v="4405.3"/>
        <n v="3044.55"/>
        <n v="61090"/>
        <n v="36914.5"/>
        <n v="31871.5"/>
        <n v="32754.63"/>
        <n v="42170.75"/>
        <n v="7479"/>
        <n v="12400"/>
        <n v="28997"/>
        <n v="12928.85"/>
        <n v="23272"/>
        <n v="24068"/>
        <n v="2576"/>
        <n v="14033"/>
        <n v="10013.5"/>
        <n v="2070"/>
        <n v="12705.7"/>
        <n v="32021.65"/>
        <n v="17837"/>
        <n v="1200"/>
        <n v="716"/>
        <n v="1403"/>
        <n v="504.1"/>
        <n v="3692.7"/>
        <n v="11241.95"/>
        <n v="705.3"/>
        <n v="446"/>
        <n v="633.4"/>
        <n v="1228"/>
        <n v="3261.5"/>
        <n v="8359.75"/>
        <n v="1143"/>
        <n v="3331.5"/>
        <n v="1487.15"/>
        <n v="1677.2"/>
        <n v="67.8"/>
        <n v="245.75"/>
        <n v="4.55"/>
        <n v="629"/>
        <n v="53.5"/>
        <n v="374"/>
        <n v="871.9"/>
        <n v="607"/>
        <n v="286"/>
        <n v="323.95"/>
        <n v="139"/>
        <n v="248.5"/>
        <n v="2447.5"/>
        <n v="1143.45"/>
        <n v="2023.5"/>
        <n v="44.75"/>
        <n v="1793.3"/>
        <n v="3917"/>
        <n v="494.75"/>
        <n v="166.8"/>
        <n v="371"/>
        <n v="403.1"/>
        <n v="2696.7"/>
        <n v="1857.5"/>
        <n v="123.75"/>
        <n v="288"/>
        <n v="1486.3"/>
        <n v="1651.6"/>
        <n v="3216.5"/>
        <n v="7019.15"/>
        <n v="2734.87"/>
        <n v="2365.4499999999998"/>
        <n v="5939.42"/>
        <n v="7254.94"/>
        <n v="8429.0499999999993"/>
        <n v="3987.01"/>
        <n v="2176.4"/>
        <n v="3096.2"/>
        <n v="2419.5"/>
        <n v="4988"/>
        <n v="6251.4"/>
        <n v="7353.8"/>
        <n v="4862.5"/>
        <n v="6508.9"/>
        <n v="316.2"/>
        <n v="1175"/>
        <n v="542"/>
        <n v="1875.25"/>
        <n v="3364.3"/>
        <n v="2943.25"/>
        <n v="3312"/>
        <n v="1291.3499999999999"/>
        <n v="1144.9000000000001"/>
        <n v="596.4"/>
        <n v="296.97000000000003"/>
        <n v="448.3"/>
        <n v="419.32"/>
        <n v="360.8"/>
        <n v="462.35"/>
        <n v="621.04999999999995"/>
        <n v="349.1"/>
        <n v="161.5"/>
        <n v="590.09"/>
        <n v="863.95"/>
        <n v="335.2"/>
        <n v="441.85"/>
        <n v="447.85"/>
        <n v="93.9"/>
        <n v="158.9"/>
        <n v="257.7"/>
        <n v="896.75"/>
        <n v="244.8"/>
        <n v="105.5"/>
        <n v="131.80000000000001"/>
        <n v="407.2"/>
        <n v="813.4"/>
        <n v="226.6"/>
        <n v="160.4"/>
        <n v="740"/>
        <n v="491.6"/>
        <n v="69.099999999999994"/>
        <n v="166.35"/>
        <n v="1095"/>
        <n v="1552.5"/>
        <n v="3632.5"/>
        <n v="1215.5"/>
        <n v="452"/>
        <n v="1424"/>
        <n v="1431"/>
        <n v="446.5"/>
        <n v="783.6"/>
        <n v="622.5"/>
        <n v="377.6"/>
        <n v="1100"/>
        <n v="922.5"/>
        <n v="657.5"/>
        <n v="360.5"/>
        <n v="769"/>
        <n v="2290"/>
        <n v="299"/>
        <n v="812.8"/>
        <n v="462.5"/>
        <n v="3528"/>
        <n v="499"/>
        <n v="325"/>
        <n v="234.75"/>
        <n v="170.2"/>
        <n v="52.8"/>
        <n v="74"/>
        <n v="3518.3"/>
        <n v="3385.3"/>
        <n v="2772.8"/>
        <n v="2027.45"/>
        <n v="1683"/>
        <n v="1680.3"/>
        <n v="4604.8"/>
        <n v="3433.2"/>
        <n v="3771.9"/>
        <n v="3400.5"/>
        <n v="2401.5500000000002"/>
        <n v="3155.15"/>
        <n v="1906.2"/>
        <n v="1982.45"/>
        <n v="2116.9"/>
        <n v="1131.4000000000001"/>
        <n v="932.1"/>
        <n v="532"/>
        <n v="2466.1999999999998"/>
        <n v="951.8"/>
        <n v="1631.1"/>
        <n v="1067.3"/>
        <n v="1571.74"/>
        <n v="873.4"/>
        <n v="1057"/>
        <n v="894.66"/>
        <n v="1870.1"/>
        <n v="1016.4"/>
        <n v="314"/>
        <n v="1725.85"/>
        <n v="2828.2"/>
        <n v="1824.6"/>
        <n v="1810.1"/>
        <n v="1744.74"/>
        <n v="1029.01"/>
        <n v="331.19"/>
        <n v="10035.14"/>
        <n v="4275.0200000000004"/>
        <n v="1895.6"/>
        <n v="8123.2"/>
        <n v="3781.8"/>
        <n v="1575.77"/>
        <n v="909.4"/>
        <n v="1623.92"/>
        <n v="1353.1"/>
        <n v="2694.73"/>
        <n v="846.5"/>
        <n v="2470.44"/>
        <n v="4419.8"/>
        <n v="1799.08"/>
        <n v="5343.12"/>
        <n v="4803.3"/>
        <n v="2650.7"/>
        <n v="894.1"/>
        <n v="671.5"/>
        <n v="580.1"/>
        <n v="679.8"/>
        <n v="1952.6"/>
        <n v="931.9"/>
        <n v="1967.42"/>
        <n v="3394.58"/>
        <n v="1163.2"/>
        <n v="1118.5"/>
        <n v="1376.4"/>
        <n v="1290.9000000000001"/>
        <n v="31.4"/>
        <n v="3654.5"/>
        <n v="6625.4"/>
        <n v="3183.45"/>
        <n v="4896.7"/>
        <n v="7057.7"/>
        <n v="4733.6000000000004"/>
        <n v="4277.12"/>
        <n v="4516.3999999999996"/>
        <n v="6142.4"/>
        <n v="8336.2999999999993"/>
        <n v="2824.1"/>
        <n v="4586.2"/>
        <n v="5975.9"/>
        <n v="3110.6"/>
        <n v="5198.5"/>
        <n v="986.6"/>
        <n v="4284.1000000000004"/>
        <n v="5055.2"/>
        <n v="2848"/>
        <n v="5266"/>
        <n v="2085.5"/>
        <n v="1146.7"/>
        <n v="605"/>
        <n v="1174.3"/>
        <n v="1901.7"/>
        <n v="329"/>
        <n v="1898.1"/>
        <n v="2726.7"/>
        <n v="5243.6"/>
        <n v="1229.8"/>
        <n v="151.19999999999999"/>
        <n v="94.95"/>
        <n v="151.1"/>
        <n v="325.10000000000002"/>
        <n v="63.2"/>
        <n v="294"/>
        <n v="17.45"/>
        <n v="28.95"/>
        <n v="848.7"/>
        <n v="1163.5"/>
        <n v="777.3"/>
        <n v="698.5"/>
        <n v="607.5"/>
        <n v="3828.3"/>
        <n v="4596.3"/>
        <n v="1697.04"/>
        <n v="1669.2"/>
        <n v="353.6"/>
        <n v="903.4"/>
        <n v="638"/>
        <n v="729.2"/>
        <n v="910"/>
        <n v="651.20000000000005"/>
        <n v="241.4"/>
        <n v="167.5"/>
        <n v="766.7"/>
        <n v="1213.2"/>
        <n v="86.5"/>
        <n v="255.8"/>
        <n v="626.4"/>
        <n v="261.60000000000002"/>
        <n v="127.8"/>
        <n v="174.8"/>
        <n v="228.25"/>
        <n v="480"/>
        <n v="600"/>
        <n v="1994.5"/>
        <n v="3350"/>
        <n v="2396.6999999999998"/>
        <n v="445"/>
        <n v="12209"/>
        <n v="14774.3"/>
        <n v="9625.7999999999993"/>
        <n v="11095.4"/>
        <n v="9746"/>
        <n v="11710"/>
        <n v="881.75"/>
        <n v="902"/>
        <n v="739"/>
        <n v="1324.71"/>
        <n v="1416.3"/>
        <n v="642.65"/>
        <n v="1560.4"/>
        <n v="957.35"/>
        <n v="1760.5"/>
        <n v="164.4"/>
        <n v="169.9"/>
        <n v="79.8"/>
        <n v="362.2"/>
        <n v="386"/>
        <n v="447"/>
        <n v="685"/>
        <n v="343.8"/>
        <n v="425"/>
        <n v="557.20000000000005"/>
        <n v="221.6"/>
        <n v="349.7"/>
        <n v="23.3"/>
        <n v="1027.5"/>
        <n v="2455.35"/>
        <n v="5287.65"/>
        <n v="858"/>
        <n v="3755"/>
        <n v="694.5"/>
        <n v="258"/>
        <n v="1888.8"/>
        <n v="1070.8"/>
        <n v="436"/>
        <n v="7757"/>
        <n v="243.5"/>
        <n v="555.5"/>
        <n v="520.5"/>
        <n v="485.5"/>
        <n v="10385.5"/>
        <n v="1788"/>
        <n v="280"/>
        <n v="333"/>
        <n v="322"/>
        <n v="787.35"/>
        <n v="914.2"/>
        <n v="34887"/>
        <n v="27474"/>
        <n v="3845.7"/>
        <n v="6319.25"/>
        <n v="4057.96"/>
        <n v="7383.1"/>
        <n v="1301.3"/>
        <n v="759.1"/>
        <n v="1288"/>
        <n v="1885.2"/>
        <n v="19366.599999999999"/>
        <n v="27419.200000000001"/>
        <n v="11299.4"/>
        <n v="12618.9"/>
        <n v="7251.7"/>
        <n v="11451.3"/>
        <n v="4306.6000000000004"/>
        <n v="1443.8"/>
        <n v="769.2"/>
        <n v="1435.3"/>
        <n v="2397.5"/>
        <n v="18655.8"/>
        <n v="16412"/>
        <n v="4680.66"/>
        <n v="2737.3"/>
        <n v="4599.3999999999996"/>
        <n v="4097.6000000000004"/>
        <n v="24.7"/>
        <n v="794.25"/>
        <n v="525.6"/>
        <n v="715.5"/>
        <n v="1965"/>
        <n v="800"/>
        <n v="106.4"/>
        <n v="83"/>
        <n v="232.5"/>
        <n v="1355"/>
        <n v="424.5"/>
        <n v="489.5"/>
        <n v="479"/>
        <n v="163.19999999999999"/>
        <n v="1135.0999999999999"/>
        <n v="1121"/>
        <n v="2240.1999999999998"/>
        <n v="2671.8"/>
        <n v="206.8"/>
        <n v="235.4"/>
        <n v="872.1"/>
        <n v="116.9"/>
        <n v="1082.3"/>
        <n v="1272.5"/>
        <n v="2854.1"/>
        <n v="2439.6999999999998"/>
        <n v="544.29999999999995"/>
        <n v="581.20000000000005"/>
        <n v="1811.7"/>
        <n v="2515.1999999999998"/>
        <n v="2548"/>
        <n v="414"/>
        <n v="14.1"/>
        <n v="517"/>
        <n v="392"/>
        <n v="585"/>
        <n v="236.5"/>
        <n v="336"/>
        <n v="212.5"/>
        <n v="637.79999999999995"/>
        <n v="707.4"/>
        <n v="235.5"/>
        <n v="1290"/>
        <n v="184.5"/>
        <n v="605.4"/>
        <n v="2551.5"/>
        <n v="822.5"/>
        <n v="1822.5"/>
        <n v="756.5"/>
        <n v="4926.6000000000004"/>
        <n v="2105.5"/>
        <n v="11982.33"/>
        <n v="11897.17"/>
        <n v="9556.36"/>
        <n v="5496.1"/>
        <n v="4002.87"/>
        <n v="9409.26"/>
        <n v="286.89999999999998"/>
        <n v="423.15"/>
        <n v="473.6"/>
        <n v="961.3"/>
        <n v="239.4"/>
        <n v="231.7"/>
        <n v="560.4"/>
        <n v="721.6"/>
        <n v="673.2"/>
        <n v="346.9"/>
        <n v="511.9"/>
        <n v="394.9"/>
        <n v="804.2"/>
        <n v="8132.55"/>
        <n v="7694.2"/>
        <n v="3273.55"/>
        <n v="1894.85"/>
        <n v="1008.7"/>
        <n v="4257.92"/>
        <n v="196.5"/>
        <n v="20.100000000000001"/>
        <n v="82.25"/>
        <n v="73.8"/>
        <n v="126.5"/>
        <n v="1056.55"/>
        <n v="1020.08"/>
        <n v="1891"/>
        <n v="2541.5500000000002"/>
        <n v="532.29999999999995"/>
        <n v="168.95"/>
        <n v="241.95"/>
        <n v="413.7"/>
        <n v="133"/>
        <n v="279"/>
        <n v="515.85"/>
        <n v="1930.3"/>
        <n v="1065.05"/>
        <n v="1976.55"/>
        <n v="2144.75"/>
        <n v="1556.55"/>
        <n v="1294.8"/>
        <n v="937.45"/>
        <n v="759.7"/>
        <n v="382.85"/>
        <n v="415.5"/>
        <n v="101.4"/>
        <n v="1403.65"/>
        <n v="3363.2"/>
        <n v="3934.3"/>
        <n v="2094.35"/>
        <n v="10.4"/>
        <n v="45.1"/>
        <n v="498.9"/>
        <n v="23.65"/>
        <n v="108.25"/>
        <n v="296"/>
        <n v="109.3"/>
        <n v="1291.95"/>
        <n v="1290.8499999999999"/>
        <n v="954.4"/>
        <n v="355.05"/>
        <n v="486.75"/>
        <n v="323"/>
        <n v="991.75"/>
        <n v="1450.55"/>
        <n v="1680.25"/>
        <n v="156.75"/>
        <n v="204.6"/>
        <n v="630.85"/>
        <n v="324.5"/>
        <n v="689.15"/>
        <n v="131.94999999999999"/>
        <n v="291.45"/>
        <n v="246.95"/>
        <n v="531.85"/>
        <n v="554"/>
        <n v="20.350000000000001"/>
        <n v="279.8"/>
        <n v="1695"/>
        <n v="137"/>
        <n v="160.5"/>
        <n v="245.8"/>
        <n v="343.2"/>
        <n v="509.7"/>
        <n v="659.4"/>
        <n v="1370.1"/>
        <n v="1120.8"/>
        <n v="880.8"/>
        <n v="902.7"/>
        <n v="694.9"/>
        <n v="1141.2"/>
        <n v="2394"/>
        <n v="211.8"/>
        <n v="283.2"/>
        <n v="1443.3"/>
        <n v="1178.4000000000001"/>
        <n v="334.2"/>
        <n v="463.8"/>
        <n v="114.6"/>
        <n v="915.6"/>
        <n v="105.9"/>
        <n v="247.2"/>
        <n v="1247.5"/>
        <n v="1089"/>
        <n v="1282.5"/>
        <n v="403"/>
        <n v="664"/>
        <n v="382.2"/>
        <n v="2398"/>
        <n v="1784"/>
        <n v="415.4"/>
        <n v="455.4"/>
        <n v="774"/>
        <n v="573"/>
        <n v="2317.1999999999998"/>
        <n v="331.2"/>
        <n v="552"/>
        <n v="534"/>
        <n v="507"/>
        <n v="231.5"/>
        <n v="619.5"/>
        <n v="127.7"/>
        <n v="929.5"/>
        <n v="2407"/>
        <n v="1102"/>
        <n v="379.5"/>
        <n v="95.75"/>
        <n v="1119.7"/>
        <n v="618.29999999999995"/>
        <n v="431.1"/>
        <n v="150.35"/>
        <n v="325.5"/>
        <n v="547.75"/>
        <n v="842"/>
        <n v="449"/>
        <n v="174.7"/>
        <n v="103.75"/>
        <n v="190.75"/>
        <n v="602.20000000000005"/>
        <n v="5639.5"/>
        <n v="7799"/>
        <n v="3782.25"/>
        <n v="2238"/>
        <n v="7377.5"/>
        <n v="4974"/>
        <n v="4391.3999999999996"/>
        <n v="1055.75"/>
        <n v="2349.5"/>
        <n v="7314.5"/>
        <n v="8464.5"/>
        <n v="7569"/>
        <n v="5949.5"/>
        <n v="2050.25"/>
        <n v="5560"/>
        <n v="2432.8000000000002"/>
        <n v="2046.5"/>
        <n v="7751.75"/>
        <n v="512.5"/>
        <n v="987.15"/>
        <n v="5423.9"/>
        <n v="6138.8"/>
        <n v="4610.5"/>
        <n v="1929"/>
        <n v="1487"/>
        <n v="1333.1"/>
        <n v="1816"/>
        <n v="1333.5"/>
        <n v="4722.5"/>
        <n v="8995.1"/>
        <n v="4743.1000000000004"/>
        <n v="6659.65"/>
        <n v="485"/>
        <n v="2399.98"/>
        <n v="10774.31"/>
        <n v="5462.8"/>
        <n v="8066.06"/>
        <n v="2522.34"/>
        <n v="3999.22"/>
        <n v="2357"/>
        <n v="17782.13"/>
        <n v="6998.87"/>
        <n v="4689.68"/>
        <n v="6240.33"/>
        <n v="2910.65"/>
        <n v="9124.15"/>
        <n v="5841.78"/>
        <n v="5715.61"/>
        <n v="4837.0200000000004"/>
        <n v="6023.32"/>
        <n v="5057.3"/>
        <n v="18124.8"/>
        <n v="18258.25"/>
        <n v="24057.05"/>
        <n v="9599.9599999999991"/>
        <n v="3782.47"/>
        <n v="3961.9"/>
        <n v="7985.55"/>
        <n v="16426.5"/>
        <n v="7870.3"/>
        <n v="5198.95"/>
        <n v="3737.95"/>
        <n v="10110.879999999999"/>
        <n v="16208.46"/>
        <n v="8412.15"/>
        <n v="10228.450000000001"/>
        <n v="7720.11"/>
        <n v="83.9"/>
        <n v="133.94999999999999"/>
        <n v="64.2"/>
        <n v="304.7"/>
        <n v="300.3"/>
        <n v="846.2"/>
        <n v="677.35"/>
        <n v="3045.6"/>
        <n v="955.9"/>
        <n v="2828.3"/>
        <n v="498.65"/>
        <n v="323.89999999999998"/>
        <n v="654"/>
        <n v="1007"/>
        <n v="1262.0999999999999"/>
        <n v="1083.0999999999999"/>
        <n v="1213.8"/>
        <n v="1229"/>
        <n v="915.25"/>
        <n v="262.60000000000002"/>
        <n v="190.9"/>
        <n v="175.1"/>
        <n v="276.55"/>
        <n v="575.4"/>
        <n v="499.2"/>
        <n v="403.6"/>
        <n v="260.89999999999998"/>
        <n v="422.8"/>
        <n v="546.79999999999995"/>
        <n v="301.2"/>
        <n v="616.79999999999995"/>
        <n v="547.4"/>
        <n v="549.6"/>
        <n v="645.79999999999995"/>
        <n v="826.4"/>
        <n v="643.54999999999995"/>
        <n v="173.1"/>
        <n v="499.5"/>
        <n v="1497.8"/>
        <n v="2455.8000000000002"/>
        <n v="3173.5"/>
        <n v="510.75"/>
        <n v="126.65"/>
        <n v="1454.05"/>
        <n v="1608.3"/>
        <n v="1552.2"/>
        <n v="1026.7"/>
        <n v="271.8"/>
        <n v="704.6"/>
        <n v="2642.8"/>
        <n v="965.4"/>
        <n v="1068.9000000000001"/>
        <n v="577"/>
        <n v="696.5"/>
        <n v="1274.3"/>
        <n v="209"/>
        <n v="475"/>
        <n v="881"/>
        <n v="702.6"/>
        <n v="157"/>
        <n v="756.2"/>
        <n v="745.4"/>
        <n v="384.55"/>
        <n v="254.3"/>
        <n v="1010.5"/>
        <n v="1280.3"/>
        <n v="1154.7"/>
        <n v="1304.8499999999999"/>
        <n v="1168.3499999999999"/>
        <n v="512.4"/>
        <n v="475.55"/>
        <n v="341.1"/>
        <n v="1299.2"/>
        <n v="1169.8499999999999"/>
        <n v="1977.35"/>
        <n v="380"/>
        <n v="1115.3"/>
        <n v="665.6"/>
        <n v="242.6"/>
        <n v="588.1"/>
        <n v="317.60000000000002"/>
        <n v="1114"/>
        <n v="347.65"/>
        <n v="247.6"/>
        <n v="3407.35"/>
        <n v="3728.25"/>
        <n v="2461.5"/>
        <n v="581.04999999999995"/>
        <n v="526.5"/>
        <n v="1679.5"/>
        <n v="4693.95"/>
        <n v="2737.5"/>
        <n v="2036.5"/>
        <n v="564.95000000000005"/>
        <n v="1233.5"/>
        <n v="2210.9"/>
        <n v="3618.7"/>
        <n v="2007.95"/>
        <n v="2373.4499999999998"/>
        <n v="2205.8000000000002"/>
        <n v="4568.6899999999996"/>
        <n v="2869.1"/>
        <n v="5195.3999999999996"/>
        <n v="11199.15"/>
        <n v="12181.25"/>
        <n v="1157.9000000000001"/>
        <n v="3463.15"/>
        <n v="7734.4"/>
        <n v="1367.6"/>
        <n v="3855.45"/>
        <n v="3401.55"/>
        <n v="6061.5"/>
        <n v="7317.1"/>
        <n v="3803.95"/>
        <n v="3197.95"/>
        <n v="1961.3"/>
        <n v="2580"/>
        <n v="54.7"/>
        <n v="76.8"/>
        <n v="916.2"/>
        <n v="1188.8"/>
        <n v="70.599999999999994"/>
        <n v="44.1"/>
        <n v="393.2"/>
        <n v="193.2"/>
        <n v="199.6"/>
        <n v="291.5"/>
        <n v="536.4"/>
        <n v="221.5"/>
        <n v="169.25"/>
        <n v="299.5"/>
        <n v="3176.35"/>
        <n v="1342.25"/>
        <n v="156.5"/>
        <n v="340.25"/>
        <n v="863"/>
        <n v="228.6"/>
        <n v="490.5"/>
        <n v="488.1"/>
        <n v="501.1"/>
        <n v="1401.4"/>
        <n v="137.19999999999999"/>
        <n v="113"/>
        <n v="54.15"/>
        <n v="350.2"/>
        <n v="7.6"/>
        <n v="22.1"/>
        <n v="393.25"/>
        <n v="456"/>
        <n v="219.8"/>
        <n v="752.85"/>
        <n v="704.35"/>
        <n v="568.9"/>
        <n v="1883.4"/>
        <n v="388.05"/>
        <n v="776.1"/>
        <n v="631.54999999999995"/>
        <n v="810.05"/>
        <n v="303.7"/>
        <n v="451.8"/>
        <n v="446.1"/>
        <n v="242.7"/>
        <n v="394.2"/>
        <n v="28.05"/>
        <n v="363.05"/>
        <n v="377.1"/>
        <n v="466.6"/>
        <n v="180.75"/>
        <n v="186.65"/>
        <n v="427.25"/>
        <n v="93.05"/>
        <n v="96.3"/>
        <n v="457.15"/>
        <n v="146.94999999999999"/>
        <n v="211.5"/>
        <n v="169"/>
        <n v="352.5"/>
        <n v="657.25"/>
        <n v="245.5"/>
        <n v="735.2"/>
        <n v="666"/>
        <n v="182"/>
        <n v="221.25"/>
        <n v="376.5"/>
        <n v="457.3"/>
        <n v="232.65"/>
        <n v="346.65"/>
        <n v="250.7"/>
        <n v="519.75"/>
        <n v="292.75"/>
        <n v="202.95"/>
        <n v="482"/>
        <n v="255.45"/>
        <n v="298.75"/>
        <n v="149.75"/>
        <n v="397"/>
        <n v="208.05"/>
        <n v="265.75"/>
        <n v="128.85"/>
        <n v="144.1"/>
        <n v="663.81"/>
        <n v="243.47"/>
        <n v="1003.99"/>
        <n v="1153.8"/>
        <n v="260.36"/>
        <n v="163.15"/>
        <n v="252.85"/>
        <n v="97.3"/>
        <n v="1251.8"/>
        <n v="1932.6"/>
        <n v="1153.0999999999999"/>
        <n v="133.05000000000001"/>
        <n v="1290.4000000000001"/>
        <n v="366.8"/>
        <n v="132.4"/>
        <n v="803.85"/>
        <n v="85.2"/>
        <n v="488.25"/>
        <n v="242.8"/>
        <n v="118.76"/>
        <n v="50.5"/>
        <n v="190.5"/>
        <n v="53.2"/>
        <n v="138.94999999999999"/>
        <n v="113.95"/>
        <n v="50.8"/>
        <n v="585.85"/>
        <n v="1139.25"/>
        <n v="636.75"/>
        <n v="2162.3000000000002"/>
        <n v="25.65"/>
        <n v="32.799999999999997"/>
        <n v="103.15"/>
        <n v="71.900000000000006"/>
        <n v="171.45"/>
        <n v="98.2"/>
        <n v="582.4"/>
        <n v="716.5"/>
        <n v="431"/>
        <n v="416.7"/>
        <n v="663.5"/>
        <n v="368.75"/>
        <n v="171"/>
        <n v="283.5"/>
        <n v="3709.9"/>
        <n v="2489"/>
        <n v="223.25"/>
        <n v="201.6"/>
        <n v="312.01"/>
        <n v="584.20000000000005"/>
        <n v="1960.6"/>
        <n v="1639.8"/>
        <n v="234.35"/>
        <n v="530.9"/>
        <n v="381.8"/>
        <n v="545.29999999999995"/>
        <n v="1490.8"/>
        <n v="1514.2"/>
        <n v="137.6"/>
        <n v="127"/>
        <n v="116.8"/>
        <n v="28.4"/>
        <n v="419"/>
        <n v="260"/>
        <n v="849"/>
        <n v="183.5"/>
        <n v="801.9"/>
        <n v="509"/>
        <n v="225.5"/>
        <n v="224"/>
        <n v="3161.5"/>
        <n v="1528.5"/>
        <n v="692.25"/>
        <n v="99.75"/>
        <n v="670.75"/>
        <n v="937.3"/>
        <n v="4852.2"/>
        <n v="904.8"/>
        <n v="1097.75"/>
        <n v="323.3"/>
        <n v="573.15"/>
        <n v="193.75"/>
        <n v="1688.7"/>
        <n v="1462.9"/>
        <n v="95.55"/>
        <n v="493.47"/>
        <n v="311"/>
        <n v="151.25"/>
        <n v="914.75"/>
        <n v="864.07"/>
        <n v="1140.01"/>
        <n v="426.6"/>
        <n v="421.4"/>
        <n v="945.4"/>
        <n v="659.62"/>
        <n v="733.7"/>
        <n v="600.79999999999995"/>
        <n v="432.7"/>
        <n v="1182.0999999999999"/>
        <n v="674.52"/>
        <n v="1140.0999999999999"/>
        <n v="328.2"/>
        <n v="188.4"/>
        <n v="259.62"/>
        <n v="268.2"/>
        <n v="1439"/>
        <n v="312.5"/>
        <n v="687.5"/>
        <n v="1656.1"/>
        <n v="2568.6"/>
        <n v="361.9"/>
        <n v="516"/>
        <n v="590.79999999999995"/>
        <n v="765.6"/>
        <n v="202"/>
        <n v="53.6"/>
        <n v="250.35"/>
        <n v="154"/>
        <n v="138.05000000000001"/>
        <n v="410.05"/>
        <n v="217.2"/>
        <n v="124.8"/>
        <n v="292.8"/>
        <n v="399.6"/>
        <n v="944.6"/>
        <n v="373"/>
        <n v="366.7"/>
        <n v="743.5"/>
        <n v="226.75"/>
        <n v="396.5"/>
        <n v="6273.21"/>
        <n v="6082.02"/>
        <n v="3222.8"/>
        <n v="4393.45"/>
        <n v="5493.4"/>
        <n v="7472.66"/>
        <n v="59.8"/>
        <n v="1199.8699999999999"/>
        <n v="1899.35"/>
        <n v="524.15"/>
        <n v="1412.25"/>
        <n v="1415.85"/>
        <n v="2502.4499999999998"/>
        <n v="45.4"/>
        <n v="227.2"/>
        <n v="276.85000000000002"/>
        <n v="104.1"/>
        <n v="107.9"/>
        <n v="31.55"/>
        <n v="197"/>
        <n v="344.55"/>
        <n v="120.5"/>
        <n v="20.6"/>
        <n v="57.2"/>
        <n v="18.2"/>
        <n v="231.8"/>
        <n v="103.4"/>
        <n v="42.8"/>
        <n v="249.9"/>
        <n v="109.1"/>
        <n v="25.4"/>
        <n v="2.75"/>
        <n v="75.8"/>
        <n v="114.3"/>
        <n v="333.4"/>
        <n v="748"/>
        <n v="302"/>
        <n v="164.6"/>
        <n v="1346.5"/>
        <n v="411.5"/>
        <n v="227.4"/>
        <n v="668.7"/>
        <n v="509.1"/>
        <n v="534.70000000000005"/>
        <n v="224.7"/>
        <n v="181.3"/>
        <n v="94.9"/>
        <n v="141.6"/>
        <n v="532.5"/>
        <n v="894.5"/>
        <n v="1069.5"/>
        <n v="1067.25"/>
        <n v="141.25"/>
        <n v="906.75"/>
        <n v="44.5"/>
        <n v="109.4"/>
        <n v="213.75"/>
        <n v="347"/>
        <n v="369.5"/>
        <n v="35.75"/>
        <n v="1114.76"/>
        <n v="1430.12"/>
        <n v="843.17"/>
        <n v="752.61"/>
        <n v="392.97"/>
        <n v="15529.11"/>
        <n v="13451.98"/>
        <n v="2405.48"/>
        <n v="4348.42"/>
        <n v="3149.65"/>
        <n v="4727.28"/>
        <n v="1687.72"/>
        <n v="1112.75"/>
        <n v="1466.93"/>
        <n v="2628.95"/>
        <n v="2754.49"/>
        <n v="11593.77"/>
        <n v="14863.35"/>
        <n v="4726.1499999999996"/>
        <n v="3925.9"/>
        <n v="3466.05"/>
        <n v="3700.12"/>
        <n v="2838.92"/>
        <n v="1763.87"/>
        <n v="980.42"/>
        <n v="1496.61"/>
        <n v="1555.35"/>
        <n v="1132.8900000000001"/>
        <n v="8747.52"/>
        <n v="7385.99"/>
        <n v="5113"/>
        <n v="2479.06"/>
        <n v="3389.1"/>
        <n v="4863.07"/>
        <n v="183.8"/>
        <n v="322.55"/>
        <n v="1683.35"/>
        <n v="349.85"/>
        <n v="9.35"/>
        <n v="966.9"/>
        <n v="1030.8499999999999"/>
        <n v="538"/>
        <n v="172.5"/>
        <n v="129.80000000000001"/>
        <n v="115.55"/>
        <n v="46.25"/>
        <n v="89.8"/>
        <n v="137.4"/>
        <n v="32.6"/>
        <n v="222.6"/>
        <n v="347.85"/>
        <n v="252"/>
        <n v="170.8"/>
        <n v="239.6"/>
        <n v="458.35"/>
        <n v="125.6"/>
        <n v="217.55"/>
        <n v="338"/>
        <n v="1128.05"/>
        <n v="2194.6999999999998"/>
        <n v="1349.5"/>
        <n v="967.85"/>
        <n v="348.3"/>
        <n v="880.15"/>
        <n v="526.75"/>
        <n v="509.95"/>
        <n v="574.4"/>
        <n v="1929.55"/>
        <n v="1681.95"/>
        <n v="1991.8"/>
        <n v="1443.45"/>
        <n v="305.60000000000002"/>
        <n v="709"/>
        <n v="1122.3"/>
        <n v="441.45"/>
        <n v="387.2"/>
        <n v="249.05"/>
        <n v="1818.6"/>
        <n v="931.15"/>
        <n v="1138.1500000000001"/>
        <n v="507.1"/>
        <n v="395.6"/>
        <n v="402.1"/>
        <n v="1099.5"/>
        <n v="164"/>
        <n v="559.20000000000005"/>
        <n v="984"/>
        <n v="371.8"/>
        <n v="218.2"/>
        <n v="103.2"/>
        <n v="359.8"/>
        <n v="2526.1"/>
        <n v="4001.2"/>
        <n v="285.5"/>
        <n v="281.72000000000003"/>
        <n v="709.27"/>
        <n v="233.04"/>
        <n v="460.24"/>
        <n v="799.65"/>
        <n v="595.08000000000004"/>
        <n v="39.1"/>
        <n v="1264.3"/>
        <n v="2252.6999999999998"/>
        <n v="186.55"/>
        <n v="67.849999999999994"/>
        <n v="137.44999999999999"/>
        <n v="634.07000000000005"/>
        <n v="954.5"/>
        <n v="754.1"/>
        <n v="483.82"/>
        <n v="1865.8"/>
        <n v="789.6"/>
        <n v="146.69999999999999"/>
        <n v="864.9"/>
        <n v="376.75"/>
        <n v="841.5"/>
        <n v="943.6"/>
        <n v="93.4"/>
        <n v="410.4"/>
        <n v="158.4"/>
        <n v="307"/>
        <n v="291.39999999999998"/>
        <n v="199.3"/>
        <n v="360.35"/>
        <n v="601.15"/>
        <n v="294.45"/>
        <n v="1663.1"/>
        <n v="763.4"/>
        <n v="201.3"/>
        <n v="429.1"/>
        <n v="434"/>
        <n v="433.6"/>
        <n v="220.8"/>
        <n v="268.8"/>
        <n v="119.4"/>
        <n v="1183.0999999999999"/>
        <n v="827"/>
        <n v="859.7"/>
        <n v="158"/>
        <n v="850"/>
        <n v="952.5"/>
        <n v="1190"/>
        <n v="702.5"/>
        <n v="1646.5"/>
        <n v="2028.5"/>
        <n v="2177.5"/>
        <n v="774.1"/>
        <n v="845"/>
        <n v="69.8"/>
        <n v="188"/>
        <n v="44.2"/>
        <n v="188.1"/>
        <n v="353.4"/>
        <n v="1103.3"/>
        <n v="191.9"/>
        <n v="74.8"/>
        <n v="191.6"/>
        <n v="2271.9"/>
        <n v="4147.7"/>
        <n v="988.5"/>
        <n v="2474.1"/>
        <n v="3795.5"/>
        <n v="2608"/>
        <n v="1745.1"/>
        <n v="1267.9000000000001"/>
        <n v="1839.1"/>
        <n v="4173"/>
        <n v="4501.6099999999997"/>
        <n v="1532.25"/>
        <n v="1874.7"/>
        <n v="1514.85"/>
        <n v="367.2"/>
        <n v="1660.35"/>
        <n v="877.75"/>
        <n v="2994.25"/>
        <n v="2125.25"/>
        <n v="7273.3"/>
        <n v="2096.9"/>
        <n v="1632.45"/>
        <n v="311.3"/>
        <n v="966.25"/>
        <n v="1948.3"/>
        <n v="2191.9"/>
        <n v="594"/>
        <n v="1234.8"/>
        <n v="1105.28"/>
        <n v="1216.76"/>
        <n v="867.24"/>
        <n v="722.52"/>
        <n v="1186.1199999999999"/>
        <n v="1866.94"/>
        <n v="1174.43"/>
        <n v="355.27"/>
        <n v="408.52"/>
        <n v="730.81"/>
        <n v="898.74"/>
        <n v="794.72"/>
        <n v="1959.31"/>
        <n v="1980.96"/>
        <n v="1323.43"/>
        <n v="2288.5700000000002"/>
        <n v="602.85"/>
        <n v="615.4"/>
        <n v="414.55"/>
        <n v="1232.96"/>
        <n v="778.14"/>
        <n v="1653.99"/>
        <n v="627"/>
        <n v="1055.54"/>
        <n v="519.82000000000005"/>
        <n v="1672.3"/>
        <n v="1963.44"/>
        <n v="1626.77"/>
        <n v="1025.25"/>
        <n v="939.36"/>
        <n v="1909.41"/>
        <n v="1766.78"/>
        <n v="592.5"/>
        <n v="146.25"/>
        <n v="163.80000000000001"/>
        <n v="476.2"/>
        <n v="429"/>
        <n v="3067.5"/>
        <n v="1410"/>
        <n v="1267.8"/>
        <n v="1468"/>
        <n v="966"/>
        <n v="1088.8"/>
        <n v="683"/>
        <n v="2864"/>
        <n v="1229.5"/>
        <n v="799"/>
        <n v="713.3"/>
        <n v="2350"/>
        <n v="1596"/>
        <n v="1630.5"/>
        <n v="2579.6999999999998"/>
        <n v="4925.7"/>
        <n v="4323.8"/>
        <n v="3368"/>
        <n v="6924.5"/>
        <n v="829.2"/>
        <n v="1617"/>
        <n v="1005"/>
        <n v="1500"/>
        <n v="973.5"/>
        <n v="61.6"/>
        <n v="91.5"/>
        <n v="261.10000000000002"/>
        <n v="188.8"/>
        <n v="209.95"/>
        <n v="61"/>
        <n v="260.35000000000002"/>
        <n v="249.6"/>
        <n v="323.60000000000002"/>
        <n v="248.7"/>
        <n v="340.1"/>
        <n v="800.95"/>
        <n v="1326.1"/>
        <n v="753.2"/>
        <n v="696.8"/>
        <n v="526.6"/>
        <n v="867"/>
        <n v="812.7"/>
        <n v="575.6"/>
        <n v="530.20000000000005"/>
        <n v="2946"/>
        <n v="4819.3999999999996"/>
        <n v="1644.1"/>
        <n v="2123.6"/>
        <n v="2854.4"/>
        <n v="1995"/>
        <n v="2580.1999999999998"/>
        <n v="437.6"/>
        <n v="275.7"/>
        <n v="869.2"/>
        <n v="790.8"/>
        <n v="707.7"/>
        <n v="1102.7"/>
        <n v="374.2"/>
        <n v="1213"/>
        <n v="2655.8"/>
        <n v="684.6"/>
        <n v="268.89999999999998"/>
        <n v="475.25"/>
        <n v="761.6"/>
        <n v="331.5"/>
        <n v="544.5"/>
        <n v="1566"/>
        <n v="223.7"/>
        <n v="154.5"/>
        <n v="549.20000000000005"/>
        <n v="791.1"/>
        <n v="111.25"/>
        <n v="207.9"/>
        <n v="92.1"/>
        <n v="925.5"/>
        <n v="651"/>
        <n v="618.9"/>
        <n v="162.69999999999999"/>
        <n v="64.7"/>
        <n v="66.599999999999994"/>
        <n v="5.55"/>
        <n v="121.7"/>
        <n v="1.65"/>
        <n v="124.4"/>
        <n v="98.8"/>
        <n v="412"/>
        <n v="778"/>
        <n v="284.5"/>
        <n v="262.8"/>
        <n v="204.7"/>
        <n v="508.25"/>
        <n v="257.25"/>
        <n v="678.75"/>
        <n v="573.5"/>
        <n v="992"/>
        <n v="539.75"/>
        <n v="994.8"/>
        <n v="540.29999999999995"/>
        <n v="53.1"/>
        <n v="351.1"/>
        <n v="276.75"/>
        <n v="63.5"/>
        <n v="1529"/>
        <n v="101.75"/>
        <n v="326.05"/>
        <n v="405.25"/>
        <n v="429.75"/>
        <n v="110.75"/>
        <n v="94.6"/>
        <n v="4696.96"/>
        <n v="2625.5"/>
        <n v="311.5"/>
        <n v="317"/>
        <n v="469.5"/>
        <n v="68.099999999999994"/>
        <n v="1114.95"/>
        <n v="920.8"/>
        <n v="1043"/>
        <n v="289.5"/>
        <n v="1543"/>
        <n v="526.4"/>
        <n v="353.75"/>
        <n v="590.65"/>
        <n v="175.15"/>
        <n v="176.6"/>
        <n v="865.25"/>
        <n v="793.4"/>
        <n v="560.29999999999995"/>
        <n v="308.10000000000002"/>
        <n v="134.25"/>
        <n v="585.6"/>
        <n v="185.4"/>
        <n v="256.2"/>
        <n v="57.6"/>
        <n v="179.6"/>
        <n v="293.85000000000002"/>
        <n v="167.2"/>
        <n v="161"/>
        <n v="489.75"/>
        <n v="536.95000000000005"/>
        <n v="934.2"/>
        <n v="1870.55"/>
        <n v="647.15"/>
        <n v="743.25"/>
        <n v="841.4"/>
        <n v="341"/>
        <n v="976.25"/>
        <n v="1231.2"/>
        <n v="1672.05"/>
        <n v="1242.95"/>
        <n v="576.95000000000005"/>
        <n v="395.5"/>
        <n v="529.9"/>
        <n v="140.5"/>
        <n v="241.35"/>
        <n v="1046"/>
        <n v="1085.5"/>
        <n v="41.9"/>
        <n v="1292.02"/>
        <n v="118.15"/>
        <n v="302.60000000000002"/>
        <n v="82.3"/>
        <n v="512.04999999999995"/>
        <n v="72.2"/>
        <n v="168.7"/>
        <n v="71.7"/>
        <n v="206.5"/>
        <n v="213.88"/>
        <n v="77.75"/>
        <n v="196.6"/>
        <n v="402.25"/>
        <n v="100.1"/>
        <n v="556.85"/>
        <n v="163"/>
        <n v="558.70000000000005"/>
        <n v="281.25"/>
        <n v="152.6"/>
        <n v="223.05"/>
        <n v="467.1"/>
        <n v="365.6"/>
        <n v="183.25"/>
        <n v="628"/>
        <n v="215.9"/>
        <n v="159.35"/>
        <n v="173.9"/>
        <n v="31.7"/>
        <n v="189.8"/>
        <n v="117.75"/>
        <n v="687.35"/>
        <n v="961.8"/>
        <n v="16.55"/>
        <n v="14.75"/>
        <n v="95.25"/>
        <n v="36.5"/>
        <n v="115.35"/>
        <n v="1088"/>
        <n v="423"/>
        <n v="531.29999999999995"/>
        <n v="463.7"/>
        <n v="363.15"/>
        <n v="470.45"/>
        <n v="66.5"/>
        <n v="692.3"/>
        <n v="74.150000000000006"/>
        <n v="16.75"/>
        <n v="13.3"/>
        <n v="226"/>
        <n v="54.5"/>
        <n v="6.25"/>
        <n v="171.7"/>
        <n v="77.3"/>
        <n v="184.45"/>
        <n v="143.6"/>
        <n v="82.7"/>
        <n v="67.099999999999994"/>
        <n v="209.85"/>
        <n v="88.6"/>
        <n v="322.8"/>
        <n v="202.6"/>
        <n v="1668.5"/>
        <n v="218.5"/>
        <n v="128.5"/>
        <n v="1045"/>
        <n v="2221"/>
        <n v="580.4"/>
        <n v="2709.5"/>
        <n v="2393.5"/>
        <n v="2312.5"/>
        <n v="1049.22"/>
        <n v="617.04999999999995"/>
        <n v="878.28"/>
        <n v="602.9"/>
        <n v="1114.3"/>
        <n v="4415.13"/>
        <n v="2486.6"/>
        <n v="3422.9"/>
        <n v="6030"/>
        <n v="6507.2"/>
        <n v="2562.1999999999998"/>
        <n v="5794.1"/>
        <n v="263.05"/>
        <n v="384.95"/>
        <n v="418.95"/>
        <n v="281.89999999999998"/>
        <n v="3125.9"/>
        <n v="3602.5"/>
        <n v="2032.55"/>
        <n v="2197.3000000000002"/>
        <n v="2240.85"/>
        <n v="3859.7"/>
        <n v="1209.8"/>
        <n v="711.3"/>
        <n v="1435.8"/>
        <n v="880.3"/>
        <n v="1341.2"/>
        <n v="848.05"/>
        <n v="2117.0500000000002"/>
        <n v="1240.9000000000001"/>
        <n v="1761.31"/>
        <n v="1531.52"/>
        <n v="680.2"/>
        <n v="810.8"/>
        <n v="1001.3"/>
        <n v="646"/>
        <n v="81.7"/>
        <n v="522.1"/>
        <n v="1109.5999999999999"/>
        <n v="1181.8"/>
        <n v="1102.8"/>
        <n v="529.4"/>
        <n v="557.29999999999995"/>
        <n v="1059.5999999999999"/>
        <n v="431.4"/>
        <n v="488.8"/>
        <n v="210.35"/>
        <n v="623.1"/>
        <n v="896.9"/>
        <n v="1598.8"/>
        <n v="1086"/>
        <n v="2214"/>
        <n v="3062"/>
        <n v="72.400000000000006"/>
        <n v="843.3"/>
        <n v="191.25"/>
        <n v="259.85000000000002"/>
        <n v="424.9"/>
        <n v="342"/>
        <n v="208.7"/>
        <n v="368.5"/>
        <n v="302.5"/>
        <n v="363.3"/>
        <n v="98.9"/>
        <n v="23.1"/>
        <n v="1048"/>
        <n v="1647.9"/>
        <n v="2353.3000000000002"/>
        <n v="1368"/>
        <n v="1531"/>
        <n v="842.5"/>
        <n v="1013"/>
        <n v="1267"/>
        <n v="960.5"/>
        <n v="1336.5"/>
        <n v="1523"/>
        <n v="1081.5"/>
        <n v="767"/>
        <n v="718.5"/>
        <n v="1675"/>
        <n v="2598"/>
        <n v="2647.5"/>
        <n v="2016"/>
        <n v="33.200000000000003"/>
        <n v="945"/>
        <n v="385"/>
        <n v="348.2"/>
        <n v="554.5"/>
        <n v="208.75"/>
        <n v="551"/>
        <n v="266.5"/>
        <n v="238.1"/>
        <n v="215.4"/>
        <n v="145.30000000000001"/>
        <n v="2415.5"/>
        <n v="1113.2"/>
        <n v="2485"/>
        <n v="2484.5"/>
        <n v="1097"/>
        <n v="787.5"/>
        <n v="3159.98"/>
        <n v="3220.2"/>
        <n v="1316"/>
        <n v="1445.5"/>
        <n v="4036.35"/>
        <n v="2804.75"/>
        <n v="2746.8"/>
        <n v="5270"/>
        <n v="8226.7999999999993"/>
        <n v="2702.25"/>
        <n v="1411.25"/>
        <n v="3582.75"/>
        <n v="462.75"/>
        <n v="1556.75"/>
        <n v="3587"/>
        <n v="6184"/>
        <n v="2176"/>
        <n v="3355.9"/>
        <n v="1058.75"/>
        <n v="1940.25"/>
        <n v="1264.45"/>
        <n v="3124.45"/>
        <n v="2151.1999999999998"/>
        <n v="2307.65"/>
        <n v="754.95"/>
        <n v="1752.5"/>
        <n v="2075.1999999999998"/>
        <n v="1630.35"/>
        <n v="881.59"/>
        <n v="315.60000000000002"/>
        <n v="2507.2800000000002"/>
        <n v="4061.3"/>
        <n v="1531.29"/>
        <n v="3394.15"/>
        <n v="2558.6"/>
        <n v="1403.59"/>
        <n v="931.8"/>
        <n v="1190.95"/>
        <n v="511.1"/>
        <n v="2925.7"/>
        <n v="4579.1000000000004"/>
        <n v="3442.72"/>
        <n v="5549.7"/>
        <n v="2059"/>
        <n v="2805"/>
        <n v="2472.6"/>
        <n v="1209.7"/>
        <n v="723.3"/>
        <n v="1024.7"/>
        <n v="1302.0999999999999"/>
        <n v="1761.2"/>
        <n v="2262.8000000000002"/>
        <n v="1676.1"/>
        <n v="1597.2"/>
        <n v="705.5"/>
        <n v="1369.5"/>
        <n v="1011.5"/>
        <n v="861"/>
        <n v="1053.22"/>
        <n v="15.7"/>
        <n v="2918.6"/>
        <n v="3058"/>
        <n v="3719.3"/>
        <n v="7560.8"/>
        <n v="14279.7"/>
        <n v="7205.8"/>
        <n v="11032.7"/>
        <n v="6890.6"/>
        <n v="4137.3"/>
        <n v="4359.3"/>
        <n v="7802.8"/>
        <n v="4662.2"/>
        <n v="4050.8"/>
        <n v="2648.2"/>
        <n v="4754.2"/>
        <n v="1478"/>
        <n v="4138.5"/>
        <n v="6496.5"/>
        <n v="1901.8"/>
        <n v="3782"/>
        <n v="1668.2"/>
        <n v="5913.8"/>
        <n v="9278.2000000000007"/>
        <n v="2913.2"/>
        <n v="2619.4"/>
        <n v="4052.5"/>
        <n v="4255"/>
        <n v="7760.9"/>
        <n v="5194.7"/>
        <n v="2330.9"/>
        <n v="4834.2"/>
        <n v="2428.6"/>
        <n v="4001"/>
        <n v="817"/>
        <n v="244"/>
        <n v="539.45000000000005"/>
        <n v="303.64999999999998"/>
        <n v="462.65"/>
        <n v="642.20000000000005"/>
        <n v="208.9"/>
        <n v="284.75"/>
        <n v="152.85"/>
        <n v="190.15"/>
        <n v="624.5"/>
        <n v="406.35"/>
        <n v="566.20000000000005"/>
        <n v="384.5"/>
        <n v="454.8"/>
        <n v="812.2"/>
        <n v="1284.8499999999999"/>
        <n v="754.75"/>
        <n v="536.5"/>
        <n v="729"/>
        <n v="1141.9000000000001"/>
        <n v="284.2"/>
        <n v="2391.25"/>
        <n v="3384.7"/>
        <n v="2238.8000000000002"/>
        <n v="2230.0500000000002"/>
        <n v="8764.9"/>
        <n v="9864.25"/>
        <n v="2164.2800000000002"/>
        <n v="1332.7"/>
        <n v="1774.8"/>
        <n v="569.5"/>
        <n v="1617.4"/>
        <n v="2061.21"/>
        <n v="268.47000000000003"/>
        <n v="305.7"/>
        <n v="441.3"/>
        <n v="956.7"/>
        <n v="655.20000000000005"/>
        <n v="146.4"/>
        <n v="443.65"/>
        <n v="503.8"/>
        <n v="533.6"/>
        <n v="1068.25"/>
        <n v="3742.1"/>
        <n v="3611.6"/>
        <n v="2636.3"/>
        <n v="4273.05"/>
        <n v="2196.1999999999998"/>
        <n v="2384.3000000000002"/>
        <n v="2006.6"/>
        <n v="112.2"/>
        <n v="962.5"/>
        <n v="344.5"/>
        <n v="449.8"/>
        <n v="676"/>
        <n v="987"/>
        <n v="755.46"/>
        <n v="1654.95"/>
        <n v="309.12"/>
        <n v="371.4"/>
        <n v="358.3"/>
        <n v="853.45"/>
        <n v="1523.5"/>
        <n v="1384.5"/>
        <n v="724.2"/>
        <n v="426"/>
        <n v="230.8"/>
        <n v="101.8"/>
        <n v="196.8"/>
        <n v="304"/>
        <n v="1064"/>
        <n v="1720"/>
        <n v="491.75"/>
        <n v="339"/>
        <n v="562.5"/>
        <n v="620.6"/>
        <n v="620.5"/>
        <n v="535"/>
        <n v="3781"/>
        <n v="2267"/>
        <n v="1831"/>
        <n v="913"/>
        <n v="1632"/>
        <n v="1335"/>
        <n v="1114.0999999999999"/>
        <n v="865"/>
        <n v="959"/>
        <n v="3583.4"/>
        <n v="4128.1400000000003"/>
        <n v="5565.6"/>
        <n v="1456.95"/>
        <n v="918"/>
        <n v="1724.25"/>
        <n v="700.25"/>
        <n v="342.2"/>
        <n v="2237.5"/>
        <n v="1959.65"/>
        <n v="985.5"/>
        <n v="1641.5"/>
        <n v="706"/>
        <n v="2012.2"/>
        <n v="277.8"/>
        <n v="409.8"/>
        <n v="1174.8"/>
        <n v="1485.88"/>
        <n v="295.26"/>
        <n v="343.3"/>
        <n v="538.6"/>
        <n v="188.75"/>
        <n v="374.15"/>
        <n v="366.15"/>
        <n v="1698.5"/>
        <n v="1440.15"/>
        <n v="2784.5"/>
        <n v="1006.3"/>
        <n v="553.1"/>
        <n v="474"/>
        <n v="387.75"/>
        <n v="303.75"/>
        <n v="526.20000000000005"/>
        <n v="622.9"/>
        <n v="1917.95"/>
        <n v="319.2"/>
        <n v="1442.5"/>
        <n v="912.9"/>
        <n v="510"/>
        <n v="1204.9000000000001"/>
        <n v="1162.5"/>
        <n v="914.9"/>
        <n v="388"/>
        <n v="2792.4"/>
        <n v="1261.9000000000001"/>
        <n v="2147.5"/>
        <n v="1666"/>
        <n v="412.5"/>
        <n v="3579.6"/>
        <n v="1362.5"/>
        <n v="3403.9"/>
        <n v="335"/>
        <n v="734"/>
        <n v="196.85"/>
        <n v="481.2"/>
        <n v="387.85"/>
        <n v="686.5"/>
        <n v="62.05"/>
        <n v="94.05"/>
        <n v="272.5"/>
        <n v="1033.5"/>
        <n v="326.39999999999998"/>
        <n v="143.25"/>
        <n v="100.25"/>
        <n v="362"/>
        <n v="843.95"/>
        <n v="1161.0999999999999"/>
        <n v="307.3"/>
        <n v="1616.6"/>
        <n v="553.5"/>
        <n v="604"/>
        <n v="862"/>
        <n v="1471"/>
        <n v="615.20000000000005"/>
        <n v="364.5"/>
        <n v="68.5"/>
        <n v="429.5"/>
        <n v="296.60000000000002"/>
        <n v="419.5"/>
        <n v="312"/>
        <n v="461.75"/>
        <n v="79.3"/>
        <n v="23.4"/>
        <n v="616.6"/>
        <n v="406"/>
        <n v="489"/>
        <n v="379.25"/>
        <n v="106.15"/>
        <n v="123.6"/>
        <n v="167.6"/>
        <n v="37.15"/>
        <n v="36.15"/>
        <n v="83.1"/>
        <n v="36.6"/>
        <n v="120.6"/>
        <n v="162.6"/>
        <n v="198.6"/>
        <n v="64.5"/>
        <n v="92.85"/>
        <n v="16.649999999999999"/>
        <n v="141.5"/>
        <n v="78.5"/>
        <n v="255.35"/>
        <n v="282.5"/>
        <n v="369.25"/>
        <n v="189.75"/>
        <n v="457"/>
        <n v="1121.75"/>
        <n v="977.5"/>
        <n v="154.75"/>
        <n v="230.45"/>
        <n v="722.25"/>
        <n v="118.25"/>
        <n v="497"/>
        <n v="320.39999999999998"/>
        <n v="523.25"/>
        <n v="81.3"/>
        <n v="107.7"/>
        <n v="130.94999999999999"/>
        <n v="297.2"/>
        <n v="33.9"/>
        <n v="300.39999999999998"/>
        <n v="133.69999999999999"/>
        <n v="148.69999999999999"/>
        <n v="95.05"/>
        <n v="160.65"/>
        <n v="184.97"/>
        <n v="333.45"/>
        <n v="12.65"/>
        <n v="203.5"/>
        <n v="1181"/>
        <n v="345.4"/>
        <n v="84.9"/>
        <n v="23.2"/>
        <n v="18.600000000000001"/>
        <n v="41.8"/>
        <n v="160.94999999999999"/>
        <n v="37.65"/>
        <n v="114.9"/>
        <n v="132.35"/>
        <n v="200.1"/>
        <n v="127.95"/>
        <n v="114.05"/>
        <n v="86.25"/>
        <n v="296.5"/>
        <n v="442.8"/>
        <n v="309.35000000000002"/>
        <n v="386.1"/>
        <n v="793.45"/>
        <n v="400.75"/>
        <n v="40.85"/>
        <n v="203.25"/>
        <n v="139.6"/>
        <n v="155.05000000000001"/>
        <n v="306.55"/>
        <n v="469.3"/>
        <n v="214.7"/>
        <n v="372.5"/>
        <n v="113.3"/>
        <n v="154.1"/>
        <n v="206.25"/>
        <n v="191"/>
        <n v="652"/>
        <n v="587.15"/>
        <n v="1008.1"/>
        <n v="1156.5"/>
        <n v="1246"/>
        <n v="1030.0999999999999"/>
        <n v="343.65"/>
        <n v="645.4"/>
        <n v="489.45"/>
        <n v="1006.85"/>
        <n v="762.1"/>
        <n v="699.4"/>
        <n v="483.9"/>
        <n v="47.7"/>
        <n v="256.5"/>
        <n v="267"/>
        <n v="446.7"/>
        <n v="55.05"/>
        <n v="9.4499999999999993"/>
        <n v="119.07"/>
        <n v="127.25"/>
        <n v="35.6"/>
        <n v="162.30000000000001"/>
        <n v="355.5"/>
        <n v="85.3"/>
        <n v="313.7"/>
        <n v="663.05"/>
        <n v="690.4"/>
        <n v="289"/>
        <n v="398.4"/>
        <n v="254.5"/>
        <n v="395.25"/>
        <n v="370.5"/>
        <n v="179.5"/>
        <n v="163.75"/>
        <n v="48.25"/>
        <n v="334.96"/>
        <n v="196.75"/>
        <n v="1055.07"/>
        <n v="491.85"/>
        <n v="1132.05"/>
        <n v="975"/>
        <n v="1146.3"/>
        <n v="496.05"/>
        <n v="456.84"/>
        <n v="270.95"/>
        <n v="457.4"/>
        <n v="844.2"/>
        <n v="1320.91"/>
        <n v="668.65"/>
        <n v="966.3"/>
        <n v="1395.5"/>
        <n v="1643.1"/>
        <n v="674.45"/>
        <n v="609.15"/>
        <n v="573.25"/>
        <n v="399.15"/>
        <n v="699.6"/>
        <n v="546.6"/>
        <n v="983.7"/>
        <n v="2168.6999999999998"/>
        <n v="1501.25"/>
        <n v="1471.5"/>
        <n v="1696.98"/>
        <n v="1324.7"/>
        <n v="22.25"/>
        <n v="486.6"/>
        <n v="690.15"/>
        <n v="419.6"/>
        <n v="488.5"/>
        <n v="374.3"/>
        <n v="282.3"/>
        <n v="248.4"/>
        <n v="431.8"/>
        <n v="925.8"/>
        <n v="500.1"/>
        <n v="562"/>
        <n v="688.9"/>
        <n v="113.7"/>
        <n v="212.7"/>
        <n v="214.9"/>
        <n v="195.3"/>
        <n v="367.75"/>
        <n v="144.30000000000001"/>
        <n v="446.2"/>
        <n v="227.7"/>
        <n v="761.95"/>
        <n v="863.15"/>
        <n v="280.55"/>
        <n v="434.35"/>
        <n v="237.9"/>
        <n v="195.9"/>
        <n v="317.10000000000002"/>
        <n v="113.85"/>
        <n v="447.3"/>
        <n v="628.54999999999995"/>
        <n v="183.75"/>
        <n v="99.35"/>
        <n v="406.7"/>
        <n v="53.4"/>
        <n v="433.7"/>
        <n v="448.2"/>
        <n v="724"/>
        <n v="366.5"/>
        <n v="271.5"/>
        <n v="194.5"/>
        <n v="124.6"/>
        <n v="236.2"/>
        <n v="47.8"/>
        <n v="214.5"/>
        <n v="269.5"/>
        <n v="301.5"/>
        <n v="28.98"/>
        <n v="349"/>
        <n v="1064.5"/>
        <n v="116.4"/>
        <n v="355.2"/>
        <n v="131.4"/>
        <n v="306"/>
        <n v="647.5"/>
        <n v="257.10000000000002"/>
        <n v="572.4"/>
        <n v="466"/>
        <n v="157.69999999999999"/>
        <n v="1424.85"/>
        <n v="1196.4000000000001"/>
        <n v="3154.02"/>
        <n v="1474.5"/>
        <n v="530.1"/>
        <n v="199.8"/>
        <n v="1092.3"/>
        <n v="653.1"/>
        <n v="1066.3"/>
        <n v="2710.1"/>
        <n v="487.9"/>
        <n v="1330.95"/>
        <n v="772.75"/>
        <n v="1485.6"/>
        <n v="1090.4000000000001"/>
        <n v="492.85"/>
        <n v="794.1"/>
        <n v="780.85"/>
        <n v="675.6"/>
        <n v="786.2"/>
        <n v="236.3"/>
        <n v="299.7"/>
        <n v="907"/>
        <n v="404.8"/>
        <n v="603.9"/>
        <n v="356.4"/>
        <n v="458.6"/>
        <n v="228.8"/>
        <n v="505"/>
        <n v="506"/>
        <n v="477.5"/>
        <n v="375.7"/>
        <n v="1358"/>
        <n v="670"/>
        <n v="635"/>
        <n v="642"/>
        <n v="221"/>
        <n v="353.8"/>
        <n v="225.3"/>
        <n v="307.8"/>
        <n v="345.8"/>
        <n v="56.9"/>
        <n v="134.1"/>
        <n v="844"/>
        <n v="473.9"/>
        <n v="648.20000000000005"/>
        <n v="745.75"/>
        <n v="251.2"/>
        <n v="1423"/>
        <n v="345.65"/>
        <n v="163.5"/>
        <n v="185.75"/>
        <n v="732.1"/>
        <n v="505.7"/>
        <n v="229.5"/>
        <n v="317.2"/>
        <n v="388.9"/>
        <n v="758"/>
        <n v="410.95"/>
        <n v="411.4"/>
        <n v="104.5"/>
        <n v="481.3"/>
        <n v="62.9"/>
        <n v="121.42"/>
        <n v="77.8"/>
        <n v="81.400000000000006"/>
        <n v="56.7"/>
        <n v="65.099999999999994"/>
        <n v="102.5"/>
        <n v="163.25"/>
        <n v="461.4"/>
        <n v="477"/>
        <n v="742.5"/>
        <n v="876.6"/>
        <n v="494.7"/>
        <n v="502.8"/>
        <n v="30.9"/>
        <n v="17.899999999999999"/>
        <n v="41.4"/>
        <n v="30.6"/>
        <n v="42.15"/>
        <n v="202.7"/>
        <n v="127.6"/>
        <n v="173.7"/>
        <n v="6.2"/>
        <n v="283.7"/>
        <n v="559.54999999999995"/>
        <n v="800.6"/>
        <n v="968.8"/>
        <n v="112.8"/>
        <n v="72.5"/>
        <n v="26.7"/>
        <n v="150.6"/>
        <n v="23.8"/>
        <n v="246.6"/>
        <n v="144.4"/>
        <n v="265.14999999999998"/>
        <n v="142.55000000000001"/>
        <n v="455.7"/>
        <n v="223.5"/>
        <n v="210.6"/>
        <n v="131.6"/>
        <n v="127.75"/>
        <n v="179.7"/>
        <n v="319.45"/>
        <n v="132.94999999999999"/>
        <n v="168.6"/>
        <n v="150.9"/>
        <n v="262.35000000000002"/>
        <n v="321.89999999999998"/>
        <n v="448.8"/>
        <n v="1159.5999999999999"/>
        <n v="1195.7"/>
        <n v="785.1"/>
        <n v="63.7"/>
        <n v="14.9"/>
        <n v="103.3"/>
        <n v="4.25"/>
        <n v="2086"/>
        <n v="3705.5"/>
        <n v="196.56"/>
        <n v="762.8"/>
        <n v="1419"/>
        <n v="1160.7"/>
        <n v="902.9"/>
        <n v="100.4"/>
        <n v="794.9"/>
        <n v="1108.5"/>
        <n v="224.2"/>
        <n v="233.7"/>
        <n v="110.2"/>
        <n v="1350.6"/>
        <n v="909.9"/>
        <n v="150.1"/>
        <n v="734.5"/>
        <n v="804"/>
        <n v="150.69999999999999"/>
        <n v="903.1"/>
        <n v="461.2"/>
        <n v="214.6"/>
        <n v="161.9"/>
        <n v="376"/>
        <n v="93.2"/>
        <n v="275.3"/>
        <n v="1847.5"/>
        <n v="1220"/>
        <n v="1560"/>
        <n v="460"/>
        <n v="1743.9"/>
        <n v="1018"/>
        <n v="1245.5"/>
        <n v="1826.5"/>
        <n v="882"/>
        <n v="523.6"/>
        <n v="440"/>
        <n v="205.3"/>
        <n v="373.5"/>
        <n v="171.2"/>
        <n v="332.5"/>
        <n v="306.10000000000002"/>
        <n v="494.6"/>
        <n v="486.3"/>
        <n v="486.4"/>
        <n v="4107.8"/>
        <n v="9653"/>
        <n v="5125"/>
        <n v="2584"/>
        <n v="4758"/>
        <n v="4064"/>
        <n v="2832.64"/>
        <n v="865.5"/>
        <n v="1323"/>
        <n v="950"/>
        <n v="3508.5"/>
        <n v="9439.58"/>
        <n v="15129.05"/>
        <n v="9110.7999999999993"/>
        <n v="7058.15"/>
        <n v="5701.5"/>
        <n v="5010.7"/>
        <n v="4271.2"/>
        <n v="327.75"/>
        <n v="672.5"/>
        <n v="1958.4"/>
        <n v="6389.9"/>
        <n v="5418.3"/>
        <n v="11630.3"/>
        <n v="10229.75"/>
        <n v="3873.6"/>
        <n v="1255.4000000000001"/>
        <n v="2732.75"/>
        <n v="3333"/>
        <n v="1623.1"/>
        <n v="2802.8"/>
        <n v="1947.2"/>
        <n v="3897.5"/>
        <n v="216.4"/>
        <n v="861.45"/>
        <n v="2230.1999999999998"/>
        <n v="2824.15"/>
        <n v="1337.6"/>
        <n v="362.7"/>
        <n v="120.82"/>
        <n v="522.70000000000005"/>
        <n v="696.1"/>
        <n v="504.6"/>
        <n v="368.8"/>
        <n v="230.9"/>
        <n v="750.1"/>
        <n v="1503.3"/>
        <n v="930.8"/>
        <n v="319.39999999999998"/>
        <n v="390.4"/>
        <n v="607.1"/>
        <n v="714.9"/>
        <n v="715.3"/>
        <n v="677.7"/>
        <n v="202.8"/>
        <n v="1980"/>
        <n v="535.6"/>
        <n v="310.89999999999998"/>
        <n v="637.66"/>
        <n v="1340"/>
        <n v="278.8"/>
        <n v="370.3"/>
        <n v="1024"/>
        <n v="2376"/>
        <n v="1002"/>
        <n v="738.8"/>
        <n v="874"/>
        <n v="450"/>
        <n v="492.6"/>
        <n v="463.4"/>
        <n v="3047"/>
        <n v="685.4"/>
        <n v="512"/>
        <n v="748.3"/>
        <n v="762"/>
        <n v="4449.7"/>
        <n v="1642.2"/>
        <n v="1567.4"/>
        <n v="4345.5"/>
        <n v="3378"/>
        <n v="2512.6"/>
        <n v="2647"/>
        <n v="912"/>
        <n v="638.5"/>
        <n v="731"/>
        <n v="884"/>
        <n v="1904"/>
        <n v="1411"/>
        <n v="544"/>
        <n v="1377"/>
        <n v="268"/>
        <n v="857.8"/>
        <n v="292"/>
        <n v="1512"/>
        <n v="399"/>
        <n v="459"/>
        <n v="1139"/>
        <n v="1479"/>
        <n v="909"/>
        <n v="2593"/>
        <n v="1277.4000000000001"/>
        <n v="833"/>
        <n v="726.9"/>
        <n v="786.4"/>
        <n v="351.2"/>
        <n v="2275"/>
        <n v="704.8"/>
        <n v="391.8"/>
        <n v="378.8"/>
        <n v="500.8"/>
        <n v="671.6"/>
        <n v="252.7"/>
        <n v="397.6"/>
        <n v="397.9"/>
        <n v="740.5"/>
        <n v="357.4"/>
        <n v="3893.5"/>
        <n v="4038.7"/>
        <n v="1645.7"/>
        <n v="2815.1"/>
        <n v="5311.7"/>
        <n v="1473.2"/>
        <n v="1513.7"/>
        <n v="619.4"/>
        <n v="1115"/>
        <n v="1000"/>
        <n v="1157.5"/>
        <n v="484"/>
        <n v="607.4"/>
        <n v="978"/>
        <n v="1219"/>
        <n v="1390"/>
        <n v="2438.9"/>
        <n v="1407"/>
        <n v="432.5"/>
        <n v="718"/>
        <n v="383"/>
        <n v="516.5"/>
        <n v="85.6"/>
        <n v="1498.6"/>
        <n v="608"/>
        <n v="208.41"/>
        <n v="266.75"/>
        <n v="2212.3200000000002"/>
        <n v="1453.29"/>
        <n v="407.3"/>
        <n v="576"/>
        <n v="1801"/>
        <n v="559.70000000000005"/>
        <n v="793.3"/>
        <n v="156.1"/>
        <n v="229.51"/>
        <n v="708.8"/>
        <n v="1570.85"/>
        <n v="1740.35"/>
        <n v="1338.8"/>
        <n v="2010.05"/>
        <n v="3108"/>
        <n v="1992.8"/>
        <n v="363.7"/>
        <n v="203.1"/>
        <n v="1996"/>
        <n v="2159.6999999999998"/>
        <n v="1650"/>
        <n v="781"/>
        <n v="917"/>
        <n v="484.8"/>
        <n v="117.8"/>
        <n v="33.35"/>
        <n v="790.2"/>
        <n v="552.6"/>
        <n v="195.6"/>
        <n v="122.1"/>
        <n v="42.1"/>
        <n v="59.9"/>
        <n v="133.75"/>
        <n v="285.8"/>
        <n v="393.9"/>
        <n v="297"/>
        <n v="75.75"/>
        <n v="108.95"/>
        <n v="130.15"/>
        <n v="98.68"/>
        <n v="145.25"/>
        <n v="158.15"/>
        <n v="536.70000000000005"/>
        <n v="272.85000000000002"/>
        <n v="178.3"/>
        <n v="56.35"/>
        <n v="66.05"/>
        <n v="128.1"/>
        <n v="326.89999999999998"/>
        <n v="160.9"/>
        <n v="322.2"/>
        <n v="104.9"/>
        <n v="74.5"/>
        <n v="399.5"/>
        <n v="230.75"/>
        <n v="239"/>
        <n v="121.1"/>
        <n v="85.25"/>
        <n v="13.7"/>
        <n v="100.2"/>
        <n v="45.9"/>
        <n v="406.2"/>
        <n v="84.3"/>
        <n v="20.55"/>
        <n v="117.9"/>
        <n v="654.70000000000005"/>
        <n v="342.5"/>
        <n v="1091"/>
        <n v="1305.8"/>
        <n v="579.5"/>
        <n v="257.3"/>
        <n v="359"/>
        <n v="70.05"/>
        <n v="1361.5"/>
        <n v="967.3"/>
        <n v="1590.9"/>
        <n v="529.5"/>
        <n v="148.75"/>
        <n v="24.2"/>
        <n v="5749"/>
        <n v="796"/>
        <n v="263"/>
        <n v="2889.2"/>
        <n v="1831.5"/>
        <n v="1030"/>
        <n v="1639"/>
        <n v="2071.5"/>
        <n v="888"/>
        <n v="1047.5"/>
        <n v="2618"/>
        <n v="5910.4"/>
        <n v="445.4"/>
        <n v="149.5"/>
        <n v="409.3"/>
        <n v="708"/>
        <n v="773.8"/>
        <n v="1137"/>
        <n v="9767.4"/>
        <n v="689"/>
        <n v="1327.2"/>
        <n v="1065"/>
        <n v="1149.2"/>
        <n v="2040.55"/>
        <n v="4121.5"/>
        <n v="1855"/>
        <n v="423.05"/>
        <n v="804.8"/>
        <n v="269"/>
        <n v="1326.5"/>
        <n v="531"/>
        <n v="751"/>
        <n v="1025.75"/>
        <n v="1173.4000000000001"/>
        <n v="201.2"/>
        <n v="74.77"/>
        <n v="94.55"/>
        <n v="244.2"/>
        <n v="163.9"/>
        <n v="747.5"/>
        <n v="777.28"/>
        <n v="89.75"/>
        <n v="82.9"/>
        <n v="76.099999999999994"/>
        <n v="503.82"/>
        <n v="771.2"/>
        <n v="136.55000000000001"/>
        <n v="156.55000000000001"/>
        <n v="67.3"/>
        <n v="80.2"/>
        <n v="2488.1999999999998"/>
        <n v="7308.7"/>
        <n v="1635.8"/>
        <n v="2157.3000000000002"/>
        <n v="1409"/>
        <n v="2050.5"/>
        <n v="1218.0999999999999"/>
        <n v="454.3"/>
        <n v="240.3"/>
        <n v="642.1"/>
        <n v="950.6"/>
        <n v="4745.5"/>
        <n v="1538.7"/>
        <n v="2342.9"/>
        <n v="2363.1"/>
        <n v="3295.05"/>
        <n v="3700.8"/>
        <n v="577.1"/>
        <n v="1297.8"/>
        <n v="1048.4000000000001"/>
        <n v="734.9"/>
        <n v="1668.8"/>
        <n v="6981.75"/>
        <n v="4942.1000000000004"/>
        <n v="1649.9"/>
        <n v="1895"/>
        <n v="6896.4"/>
        <n v="2350.8000000000002"/>
        <n v="1375.1"/>
        <n v="3026.1"/>
        <n v="1463.4"/>
        <n v="1176.4000000000001"/>
        <n v="858.2"/>
        <n v="753.6"/>
        <n v="1140"/>
        <n v="1209.05"/>
        <n v="867.6"/>
        <n v="500.4"/>
        <n v="395.85"/>
        <n v="235.05"/>
        <n v="385.75"/>
        <n v="423.75"/>
        <n v="377"/>
        <n v="44.55"/>
        <n v="655.8"/>
        <n v="70.3"/>
        <n v="455.6"/>
        <n v="698"/>
        <n v="813"/>
        <n v="306.8"/>
        <n v="135.75"/>
        <n v="110.3"/>
        <n v="646.20000000000005"/>
        <n v="279.39999999999998"/>
        <n v="284.7"/>
        <n v="437.5"/>
        <n v="449.75"/>
        <n v="53.62"/>
        <n v="92.95"/>
        <n v="58.7"/>
        <n v="729.5"/>
        <n v="427.5"/>
        <n v="248.78"/>
        <n v="389.59"/>
        <n v="158.69999999999999"/>
        <n v="476.5"/>
        <n v="341.9"/>
        <n v="244.4"/>
        <n v="280.2"/>
        <n v="490.4"/>
        <n v="333.9"/>
        <n v="610"/>
        <n v="226.1"/>
        <n v="1160.5999999999999"/>
        <n v="508"/>
        <n v="335.6"/>
        <n v="239.5"/>
        <n v="175.93"/>
        <n v="69.75"/>
        <n v="270.5"/>
        <n v="53.25"/>
        <n v="231.55"/>
        <n v="24.65"/>
        <n v="209.4"/>
        <n v="60.4"/>
        <n v="504.7"/>
        <n v="568.5"/>
        <n v="1173"/>
        <n v="698.6"/>
        <n v="391.9"/>
        <n v="165.1"/>
        <n v="80.7"/>
        <n v="265.3"/>
        <n v="431.2"/>
        <n v="123.9"/>
        <n v="89.5"/>
        <n v="2866.2"/>
        <n v="216.1"/>
        <n v="1052.45"/>
        <n v="4065.95"/>
        <n v="153.44999999999999"/>
        <n v="90.2"/>
        <n v="653"/>
        <n v="339.4"/>
        <n v="266.60000000000002"/>
        <n v="210.4"/>
        <n v="299.8"/>
        <n v="565.20000000000005"/>
        <n v="632.20000000000005"/>
        <n v="121.45"/>
        <n v="80.8"/>
        <n v="1538.75"/>
        <n v="2471.65"/>
        <n v="2863.65"/>
        <n v="3494.35"/>
        <n v="1284.0999999999999"/>
        <n v="642.9"/>
        <n v="446.15"/>
        <n v="563"/>
        <n v="819.85"/>
        <n v="1788.3"/>
        <n v="2569.6"/>
        <n v="3033.85"/>
        <n v="1222.8499999999999"/>
        <n v="174.5"/>
        <n v="469.55"/>
        <n v="313.64999999999998"/>
        <n v="949.65"/>
        <n v="379.6"/>
        <n v="1556.15"/>
        <n v="175.9"/>
        <n v="817.8"/>
        <n v="286.55"/>
        <n v="436.85"/>
        <n v="62.3"/>
        <n v="840"/>
        <n v="203.2"/>
        <n v="28.65"/>
        <n v="288.25"/>
        <n v="209.7"/>
        <n v="16.95"/>
        <n v="189.05"/>
        <n v="96.75"/>
        <n v="3320.5"/>
        <n v="3550.2"/>
        <n v="4356.8999999999996"/>
        <n v="1920.7"/>
        <n v="2308"/>
        <n v="760"/>
        <n v="4406"/>
        <n v="2087.6999999999998"/>
        <n v="6189"/>
        <n v="6950.1"/>
        <n v="1397"/>
        <n v="469"/>
        <n v="319.5"/>
        <n v="565.5"/>
        <n v="2988"/>
        <n v="2302"/>
        <n v="5106"/>
        <n v="1942"/>
        <n v="193.3"/>
        <n v="264.2"/>
        <n v="188.35"/>
        <n v="4529.66"/>
        <n v="7719"/>
        <n v="8266.1"/>
        <n v="4036.1"/>
        <n v="941.7"/>
        <n v="584.5"/>
        <n v="373.45"/>
        <n v="3139.4"/>
        <n v="7029.5"/>
        <n v="5091.25"/>
        <n v="5208"/>
        <n v="9995.75"/>
        <n v="1112.5"/>
        <n v="2310.9499999999998"/>
        <n v="2923.4"/>
        <n v="2933.4"/>
        <n v="3501.6"/>
        <n v="8775.15"/>
        <n v="3608.2"/>
        <n v="1623.55"/>
        <n v="65.5"/>
        <n v="588.5"/>
        <n v="996.1"/>
        <n v="527.1"/>
        <n v="1431.38"/>
        <n v="1407.01"/>
        <n v="843.75"/>
        <n v="594.85"/>
        <n v="2753.35"/>
        <n v="1073.4000000000001"/>
        <n v="1645.55"/>
        <n v="2632.66"/>
        <n v="3059.48"/>
        <n v="2124.98"/>
        <n v="705.7"/>
        <n v="55.7"/>
        <n v="144.84"/>
        <n v="480.95"/>
        <n v="1378.1"/>
        <n v="1617.6"/>
        <n v="1581.3"/>
        <n v="3398.45"/>
        <n v="2046.7"/>
        <n v="1889.9"/>
        <n v="240.75"/>
        <n v="153.94999999999999"/>
        <n v="200.4"/>
        <n v="5029.75"/>
        <n v="11385.63"/>
        <n v="19064.95"/>
        <n v="9840.85"/>
        <n v="929.9"/>
        <n v="450.4"/>
        <n v="2796.75"/>
        <n v="9573.9500000000007"/>
        <n v="10629.45"/>
        <n v="11742.01"/>
        <n v="11133.05"/>
        <n v="5844.3"/>
        <n v="287.25"/>
        <n v="1114.2"/>
        <n v="5206.3"/>
        <n v="7362"/>
        <n v="13434.1"/>
        <n v="9789.5499999999993"/>
        <n v="5573.8"/>
        <n v="286.35000000000002"/>
        <n v="249.3"/>
        <n v="169.8"/>
        <n v="151.6"/>
        <n v="211.7"/>
        <n v="253.6"/>
        <n v="248.6"/>
        <n v="277.60000000000002"/>
        <n v="89.85"/>
        <n v="162.65"/>
        <n v="486"/>
        <n v="234.5"/>
        <n v="1205.75"/>
        <n v="377.2"/>
        <n v="603"/>
        <n v="649.6"/>
        <n v="876.7"/>
        <n v="54.3"/>
        <n v="678.65"/>
        <n v="690.3"/>
        <n v="915.8"/>
        <n v="529"/>
        <n v="1228.55"/>
        <n v="1139.3499999999999"/>
        <n v="2139.5100000000002"/>
        <n v="653.54999999999995"/>
        <n v="2067.31"/>
        <n v="628.04999999999995"/>
        <n v="40.65"/>
        <n v="888.95"/>
        <n v="989.2"/>
        <n v="826.6"/>
        <n v="1676.15"/>
        <n v="561.15"/>
        <n v="63.55"/>
        <n v="628.9"/>
        <n v="522.95000000000005"/>
        <n v="317.95"/>
        <n v="397.55"/>
        <n v="646.70000000000005"/>
        <n v="101.55"/>
        <n v="120.9"/>
        <n v="159.5"/>
        <n v="733.76"/>
        <n v="315.89999999999998"/>
        <n v="265.05"/>
        <n v="98.25"/>
        <n v="526.04999999999995"/>
        <n v="272.89999999999998"/>
        <n v="213.5"/>
        <n v="517.29999999999995"/>
        <n v="1144"/>
        <n v="1071.5999999999999"/>
        <n v="496.2"/>
        <n v="413.6"/>
        <n v="328.8"/>
        <n v="1238.5999999999999"/>
        <n v="250.6"/>
        <n v="48.9"/>
        <n v="188.5"/>
        <n v="817.2"/>
        <n v="741"/>
        <n v="264.5"/>
        <n v="777"/>
        <n v="443.2"/>
        <n v="599"/>
        <n v="1069.8"/>
        <n v="586.4"/>
        <n v="727.5"/>
        <n v="346.5"/>
        <n v="349.5"/>
        <n v="496"/>
        <n v="1363"/>
        <n v="316.5"/>
        <n v="387.5"/>
        <n v="783"/>
        <n v="508.5"/>
        <n v="322.89999999999998"/>
        <n v="342.8"/>
        <n v="258.8"/>
        <n v="69.5"/>
        <n v="294.5"/>
        <n v="816.2"/>
        <n v="431.5"/>
        <n v="433.5"/>
        <n v="358.1"/>
        <n v="812.5"/>
        <n v="251.4"/>
        <n v="2245.1"/>
        <n v="1632.5"/>
        <n v="1038.5999999999999"/>
        <n v="892.5"/>
        <n v="644"/>
        <n v="1512.6"/>
        <n v="2125.5"/>
        <n v="1441.05"/>
        <n v="1623.5"/>
        <n v="1707"/>
        <n v="691.2"/>
        <n v="878"/>
        <n v="564.75"/>
        <n v="528.4"/>
        <n v="453.6"/>
        <n v="920.94"/>
        <n v="941.1"/>
        <n v="1014.15"/>
        <n v="1100.57"/>
        <n v="1251.74"/>
        <n v="673.46"/>
        <n v="454.73"/>
        <n v="405.07"/>
        <n v="128.9"/>
        <n v="913.9"/>
        <n v="2729.75"/>
        <n v="2404.25"/>
        <n v="2521.1999999999998"/>
        <n v="625.1"/>
        <n v="684.05"/>
        <n v="422.6"/>
        <n v="1581.4"/>
        <n v="1407.25"/>
        <n v="1175.6300000000001"/>
        <n v="1433.5"/>
        <n v="2783.3"/>
        <n v="3314.55"/>
        <n v="2082.44"/>
        <n v="2457.75"/>
        <n v="4350.5"/>
        <n v="3030.85"/>
        <n v="3031.86"/>
        <n v="3770.1"/>
        <n v="1596.1"/>
        <n v="1520.28"/>
        <n v="1286.97"/>
        <n v="329.6"/>
        <n v="469.6"/>
        <n v="822.66"/>
        <n v="535.5"/>
        <n v="672.8"/>
        <n v="588.4"/>
        <n v="261.7"/>
        <n v="774.65"/>
        <n v="1000.85"/>
        <n v="1314.5"/>
        <n v="895.25"/>
        <n v="1020.7"/>
        <n v="573.70000000000005"/>
        <n v="450.5"/>
        <n v="1230.8800000000001"/>
        <n v="1556"/>
        <n v="1340.8"/>
        <n v="996.45"/>
        <n v="448.9"/>
        <n v="831.5"/>
        <n v="393"/>
        <n v="524.79999999999995"/>
        <n v="125.8"/>
        <n v="346"/>
        <n v="160.69999999999999"/>
        <n v="54.2"/>
        <n v="459.2"/>
        <n v="483.5"/>
        <n v="357.5"/>
        <n v="537"/>
        <n v="458.9"/>
        <n v="437"/>
        <n v="153.5"/>
        <n v="2009"/>
        <n v="3258.15"/>
        <n v="2387.6"/>
        <n v="1988"/>
        <n v="2948.3"/>
        <n v="242.75"/>
        <n v="613.4"/>
        <n v="389.8"/>
        <n v="529.6"/>
        <n v="3500.4"/>
        <n v="2679.6"/>
        <n v="1573.8"/>
        <n v="2188.6"/>
        <n v="1707.6"/>
        <n v="1419.6"/>
        <n v="784.1"/>
        <n v="496.5"/>
        <n v="315.2"/>
        <n v="2287"/>
        <n v="2044.1"/>
        <n v="1096"/>
        <n v="1558.6"/>
        <n v="2691"/>
        <n v="1049.5999999999999"/>
        <n v="1639.5"/>
        <n v="1307.2"/>
        <n v="785.3"/>
        <n v="89.4"/>
        <n v="571.20000000000005"/>
        <n v="644.79999999999995"/>
        <n v="230.7"/>
        <n v="97.4"/>
        <n v="58.2"/>
        <n v="175.2"/>
        <n v="101.7"/>
        <n v="296.10000000000002"/>
        <n v="297.5"/>
        <n v="159.4"/>
        <n v="381.6"/>
        <n v="878.75"/>
        <n v="149.69999999999999"/>
        <n v="1824.4"/>
        <n v="953.85"/>
        <n v="88.48"/>
        <n v="523"/>
        <n v="37.75"/>
        <n v="422.25"/>
        <n v="93.8"/>
        <n v="171.9"/>
        <n v="178.6"/>
        <n v="350.9"/>
        <n v="319.7"/>
        <n v="971.15"/>
        <n v="888.9"/>
        <n v="681.75"/>
        <n v="723.67"/>
        <n v="688.52"/>
        <n v="100.3"/>
        <n v="274.39999999999998"/>
        <n v="1008"/>
        <n v="617.20000000000005"/>
        <n v="41.5"/>
        <n v="229.05"/>
        <n v="518.35"/>
        <n v="545.20000000000005"/>
        <n v="668"/>
        <n v="405.65"/>
        <n v="73.75"/>
        <n v="144.9"/>
        <n v="64.45"/>
        <n v="189.6"/>
        <n v="250.5"/>
        <n v="35.65"/>
        <n v="12.45"/>
        <n v="96.7"/>
        <n v="40.700000000000003"/>
        <n v="8.4499999999999993"/>
        <n v="29.55"/>
        <n v="43.85"/>
        <n v="184.9"/>
        <n v="974.5"/>
        <n v="109.9"/>
        <n v="515.5"/>
        <n v="1051.5999999999999"/>
        <n v="648.25"/>
        <n v="259.60000000000002"/>
        <n v="329.5"/>
        <n v="1018.86"/>
        <n v="853.55"/>
        <n v="437.9"/>
        <n v="687.55"/>
        <n v="357.95"/>
        <n v="86.1"/>
        <n v="590.5"/>
        <n v="1697.5"/>
        <n v="682.8"/>
        <n v="827.85"/>
        <n v="476.7"/>
        <n v="221.7"/>
        <n v="206.9"/>
        <n v="569.1"/>
        <n v="611.4"/>
        <n v="859.37"/>
        <n v="778.05"/>
        <n v="609.27"/>
        <n v="640.71"/>
        <n v="901.31"/>
        <n v="692.35"/>
        <n v="782.33"/>
        <n v="436.58"/>
        <n v="571.97"/>
        <n v="1287.23"/>
        <n v="957.59"/>
        <n v="1098.82"/>
        <n v="1037.72"/>
        <n v="885.91"/>
        <n v="530.5"/>
        <n v="412.15"/>
        <n v="484.65"/>
        <n v="874.75"/>
        <n v="983.2"/>
        <n v="1093.53"/>
        <n v="719.75"/>
        <n v="760.3"/>
        <n v="386.7"/>
        <n v="538.4"/>
        <n v="438.15"/>
        <n v="405.9"/>
        <n v="732.05"/>
        <n v="827.7"/>
        <n v="474.8"/>
        <n v="661.12"/>
        <n v="832.1"/>
        <n v="21.75"/>
        <n v="26.35"/>
        <n v="23.35"/>
        <n v="594.25"/>
        <n v="572.04999999999995"/>
        <n v="323.5"/>
        <n v="287.5"/>
        <n v="664.15"/>
        <n v="272.75"/>
        <n v="658.9"/>
        <n v="378.55"/>
        <n v="935.6"/>
        <n v="1624.5"/>
        <n v="769.7"/>
        <n v="706.65"/>
        <n v="772"/>
        <n v="490.9"/>
        <n v="526.79999999999995"/>
        <n v="856.65"/>
        <n v="616.35"/>
        <n v="588.04999999999995"/>
        <n v="603.45000000000005"/>
        <n v="483.4"/>
        <n v="332.15"/>
        <n v="146.15"/>
        <n v="354.3"/>
        <n v="174.1"/>
        <n v="109.8"/>
        <n v="138.19999999999999"/>
        <n v="165.35"/>
        <n v="41.2"/>
        <n v="76.7"/>
        <n v="42.6"/>
        <n v="81.099999999999994"/>
        <n v="315.25"/>
        <n v="2607"/>
        <n v="2130"/>
        <n v="2308.5"/>
        <n v="1339.5"/>
        <n v="1769"/>
        <n v="1508.5"/>
        <n v="80.61"/>
        <n v="14.7"/>
        <n v="625"/>
        <n v="153.25"/>
        <n v="3303.6"/>
        <n v="3480.5"/>
        <n v="1224.46"/>
        <n v="1032"/>
        <n v="2085.4"/>
        <n v="263.45"/>
        <n v="3847.5"/>
        <n v="4685.1000000000004"/>
        <n v="2211.1999999999998"/>
        <n v="1878"/>
        <n v="1842.95"/>
        <n v="257"/>
        <n v="4765.3"/>
        <n v="5652"/>
        <n v="3710.1"/>
        <n v="1674.15"/>
        <n v="1238.45"/>
        <n v="1680.45"/>
        <n v="194.1"/>
        <n v="29.95"/>
        <n v="54.8"/>
        <n v="132.75"/>
        <n v="30.75"/>
        <n v="240.5"/>
        <n v="316.89999999999998"/>
        <n v="559.4"/>
        <n v="302.39999999999998"/>
        <n v="42.25"/>
        <n v="113.2"/>
        <n v="52.48"/>
        <n v="404"/>
        <n v="392.5"/>
        <n v="121.8"/>
        <n v="101.25"/>
        <n v="132.19999999999999"/>
        <n v="79.349999999999994"/>
        <n v="270.39999999999998"/>
        <n v="259.2"/>
        <n v="86.18"/>
        <n v="119.3"/>
        <n v="52.9"/>
        <n v="159.36000000000001"/>
        <n v="754.5"/>
        <n v="509.5"/>
        <n v="1105"/>
        <n v="420"/>
        <n v="1844"/>
        <n v="1828"/>
        <n v="621.5"/>
        <n v="938.9"/>
        <n v="1051.5"/>
        <n v="715.76"/>
        <n v="728.85"/>
        <n v="565.29999999999995"/>
        <n v="182.09"/>
        <n v="603.75"/>
        <n v="599.1"/>
        <n v="622.1"/>
        <n v="1073.5"/>
        <n v="801.6"/>
        <n v="2049.1999999999998"/>
        <n v="636.20000000000005"/>
        <n v="733.3"/>
        <n v="1447.8"/>
        <n v="686.05"/>
        <n v="1440.55"/>
        <n v="1516.5"/>
        <n v="1778.2"/>
        <n v="512.6"/>
        <n v="260.60000000000002"/>
        <n v="93.36"/>
        <n v="867.16"/>
        <n v="2584.35"/>
        <n v="5243.85"/>
        <n v="1905.68"/>
        <n v="1103.57"/>
        <n v="788"/>
        <n v="648.4"/>
        <n v="661.44"/>
        <n v="933.1"/>
        <n v="1644.45"/>
        <n v="3140.15"/>
        <n v="2957.87"/>
        <n v="1757.3"/>
        <n v="266.2"/>
        <n v="1149.95"/>
        <n v="781.55"/>
        <n v="669.45"/>
        <n v="217.65"/>
        <n v="925.2"/>
        <n v="566.79999999999995"/>
        <n v="169.7"/>
        <n v="387.15"/>
        <n v="186.25"/>
        <n v="46.3"/>
        <n v="422.4"/>
        <n v="1127.25"/>
        <n v="160.75"/>
        <n v="81.45"/>
        <n v="43.1"/>
        <n v="1149"/>
        <n v="429.55"/>
        <n v="1503.2"/>
        <n v="495"/>
        <n v="1025"/>
        <n v="900"/>
        <n v="358.8"/>
        <n v="1019"/>
        <n v="1233"/>
        <n v="1389"/>
        <n v="2919"/>
        <n v="557"/>
        <n v="36.799999999999997"/>
        <n v="1061"/>
        <n v="1836.65"/>
        <n v="428"/>
        <n v="1173.5"/>
        <n v="618"/>
        <n v="355"/>
        <n v="2484.15"/>
        <n v="594.15"/>
        <n v="726.5"/>
        <n v="919.5"/>
        <n v="391.5"/>
        <n v="151.65"/>
        <n v="124.5"/>
        <n v="3235"/>
        <n v="1249.5"/>
        <n v="769.5"/>
        <n v="1714.5"/>
        <n v="1225.5"/>
        <n v="1174.5"/>
        <n v="930.95"/>
        <n v="643.70000000000005"/>
        <n v="1289.5"/>
        <n v="545.4"/>
        <n v="798"/>
        <n v="631.5"/>
        <n v="1316.5"/>
        <n v="1221.25"/>
        <n v="246.5"/>
        <n v="1376.9"/>
        <n v="869.9"/>
        <n v="1237.1500000000001"/>
        <n v="2785.25"/>
        <n v="2112.6999999999998"/>
        <n v="469.45"/>
        <n v="1368.5"/>
        <n v="650.79999999999995"/>
        <n v="1164"/>
        <n v="1667.2"/>
        <n v="1485.8"/>
        <n v="623.5"/>
        <n v="106.65"/>
        <n v="479.9"/>
        <n v="283.14999999999998"/>
        <n v="541.85"/>
        <n v="335.7"/>
        <n v="235.1"/>
        <n v="3023.91"/>
        <n v="2274.1"/>
        <n v="2499.17"/>
        <n v="849.4"/>
        <n v="593.65"/>
        <n v="1308.4000000000001"/>
        <n v="1085.68"/>
        <n v="200.25"/>
        <n v="1148.95"/>
        <n v="434.15"/>
        <n v="829.65"/>
        <n v="876.8"/>
        <n v="2899.15"/>
        <n v="1954.35"/>
        <n v="325.2"/>
        <n v="752.2"/>
        <n v="775"/>
        <n v="1317.4"/>
        <n v="1833.15"/>
        <n v="689.74"/>
        <n v="474.55"/>
        <n v="707.35"/>
        <n v="48.7"/>
        <n v="4053.5"/>
        <n v="1461.8"/>
        <n v="715.8"/>
        <n v="366.9"/>
        <n v="278.5"/>
        <n v="1018.45"/>
        <n v="997.3"/>
        <n v="343.7"/>
        <n v="1248.8"/>
        <n v="163.1"/>
        <n v="399.7"/>
        <n v="670.3"/>
        <n v="954.65"/>
        <n v="276.3"/>
        <n v="218.9"/>
        <n v="163.35"/>
        <n v="260.8"/>
        <n v="1266.4000000000001"/>
        <n v="750.2"/>
        <n v="1712.1"/>
        <n v="634.33000000000004"/>
        <n v="379.45"/>
        <n v="729.1"/>
        <n v="166.7"/>
        <n v="359.3"/>
        <n v="546"/>
        <n v="1678.2"/>
        <n v="737"/>
        <n v="574"/>
        <n v="276"/>
        <n v="778.6"/>
        <n v="1794"/>
        <n v="1412"/>
        <n v="1937"/>
        <n v="465.4"/>
        <n v="389.4"/>
        <n v="1321.8"/>
        <n v="931.4"/>
        <n v="753.55"/>
        <n v="1534.05"/>
        <n v="908.75"/>
        <n v="1109.3499999999999"/>
        <n v="1366.35"/>
        <n v="629.45000000000005"/>
        <n v="1612.45"/>
        <n v="910.85"/>
        <n v="1310.2"/>
        <n v="962"/>
        <n v="778.4"/>
        <n v="1308.8"/>
        <n v="5755.3"/>
        <n v="3899.9"/>
        <n v="2758.5"/>
        <n v="2415.1999999999998"/>
        <n v="3383.9"/>
        <n v="645.6"/>
        <n v="491.35"/>
        <n v="703.6"/>
        <n v="3232.05"/>
        <n v="1780.95"/>
        <n v="65.2"/>
        <n v="329.35"/>
        <n v="357.8"/>
        <n v="308.8"/>
        <n v="434.5"/>
        <n v="1722.05"/>
        <n v="1641.4"/>
        <n v="1064.8499999999999"/>
        <n v="3168.95"/>
        <n v="1575.05"/>
        <n v="620.75"/>
        <n v="1241.0999999999999"/>
        <n v="1996.05"/>
        <n v="1625.7"/>
        <n v="1716.55"/>
        <n v="206.85"/>
        <n v="50.95"/>
        <n v="35.25"/>
        <n v="120.85"/>
        <n v="329.85"/>
        <n v="100.35"/>
        <n v="258.10000000000002"/>
        <n v="173.16"/>
        <n v="103.65"/>
        <n v="90.45"/>
        <n v="215.85"/>
        <n v="163.66999999999999"/>
        <n v="240.96"/>
        <n v="214.95"/>
        <n v="160.25"/>
        <n v="121.35"/>
        <n v="462.6"/>
        <n v="422.15"/>
        <n v="543"/>
        <n v="414.3"/>
        <n v="191.01"/>
        <n v="266.10000000000002"/>
        <n v="87.9"/>
        <n v="264.60000000000002"/>
        <n v="53.65"/>
        <n v="144.44999999999999"/>
        <n v="119.05"/>
        <n v="139.1"/>
        <n v="197.1"/>
        <n v="279.5"/>
        <n v="132.80000000000001"/>
        <n v="212.75"/>
        <n v="293"/>
        <n v="125.7"/>
        <n v="512.9"/>
        <n v="697.5"/>
        <n v="556.79999999999995"/>
        <n v="179.9"/>
        <n v="111.75"/>
        <n v="139.25"/>
        <n v="451"/>
        <n v="168.1"/>
        <n v="106.9"/>
        <n v="219.2"/>
        <n v="43.4"/>
        <n v="186.2"/>
        <n v="238.4"/>
        <n v="250.95"/>
        <n v="417.35"/>
        <n v="354.8"/>
        <n v="139.9"/>
        <n v="38.700000000000003"/>
        <n v="38.1"/>
        <n v="478.3"/>
        <n v="709.15"/>
        <n v="313.2"/>
        <n v="140.1"/>
        <n v="422.9"/>
        <n v="925.65"/>
        <n v="116.7"/>
        <n v="106.95"/>
        <n v="14.5"/>
        <n v="123.15"/>
        <n v="193.5"/>
        <n v="261.75"/>
        <n v="27.45"/>
        <n v="58.1"/>
        <n v="166.5"/>
        <n v="171.8"/>
        <n v="270.85000000000002"/>
        <n v="79.7"/>
        <n v="6.88"/>
        <n v="110.6"/>
        <n v="105.7"/>
        <n v="21.85"/>
        <n v="532.20000000000005"/>
        <n v="627.25"/>
        <n v="901"/>
        <n v="43.75"/>
        <n v="121.25"/>
        <n v="192.75"/>
        <n v="455.5"/>
        <n v="843"/>
        <n v="697.9"/>
        <n v="465.25"/>
        <n v="310.60000000000002"/>
        <n v="204.9"/>
        <n v="160.19999999999999"/>
        <n v="712.2"/>
        <n v="1014.7"/>
        <n v="230.4"/>
        <n v="252.9"/>
        <n v="129.30000000000001"/>
        <n v="166.3"/>
        <n v="59.2"/>
        <n v="60.75"/>
        <n v="200.5"/>
        <n v="242.4"/>
        <n v="116.3"/>
        <n v="307.5"/>
        <n v="73.2"/>
        <n v="89.9"/>
        <n v="549"/>
        <n v="556"/>
        <n v="637.29999999999995"/>
        <n v="190.3"/>
        <n v="196.4"/>
        <n v="420.9"/>
        <n v="1038"/>
        <n v="217.75"/>
        <n v="703.5"/>
        <n v="1036.5"/>
        <n v="855"/>
        <n v="905.5"/>
        <n v="1123.5"/>
        <n v="461"/>
        <n v="2078"/>
        <n v="2268.5"/>
        <n v="2581.8000000000002"/>
        <n v="1726.3"/>
        <n v="1715.2"/>
        <n v="1259.5"/>
        <n v="520.4"/>
        <n v="130.4"/>
        <n v="243.9"/>
        <n v="517.1"/>
        <n v="1279.2"/>
        <n v="179.3"/>
        <n v="157.25"/>
        <n v="498.5"/>
        <n v="1157.3"/>
        <n v="1189.1500000000001"/>
        <n v="1914.5"/>
        <n v="1206"/>
        <n v="566.95000000000005"/>
        <n v="247.25"/>
        <n v="371.75"/>
        <n v="1042.6500000000001"/>
        <n v="807.75"/>
        <n v="1703.2"/>
        <n v="1246.0999999999999"/>
        <n v="886.45"/>
        <n v="845.7"/>
        <n v="1585.8"/>
        <n v="633.54999999999995"/>
        <n v="282.05"/>
        <n v="449.3"/>
        <n v="206.28"/>
        <n v="602.70000000000005"/>
        <n v="378.1"/>
        <n v="478.8"/>
        <n v="340.8"/>
        <n v="460.3"/>
        <n v="727.6"/>
        <n v="1064.4000000000001"/>
        <n v="910.9"/>
        <n v="329.3"/>
        <n v="465.9"/>
        <n v="361.8"/>
        <n v="73.400000000000006"/>
        <n v="212.4"/>
        <n v="148.5"/>
        <n v="127.1"/>
        <n v="439.5"/>
        <n v="348.5"/>
        <n v="70.25"/>
        <n v="1486.6"/>
        <n v="2025.5"/>
        <n v="1626.9"/>
        <n v="2373.9"/>
        <n v="2195.9"/>
        <n v="382.1"/>
        <n v="1488.3"/>
        <n v="1516.2"/>
        <n v="1140.4000000000001"/>
        <n v="870.3"/>
        <n v="821.11"/>
        <n v="384.7"/>
        <n v="395.4"/>
        <n v="1525.2"/>
        <n v="1461.2"/>
        <n v="562.9"/>
        <n v="583.4"/>
        <n v="1383.5"/>
        <n v="1669.8"/>
        <n v="707.8"/>
        <n v="452.4"/>
        <n v="624"/>
        <n v="690.2"/>
        <n v="91.2"/>
        <n v="515"/>
        <n v="682"/>
        <n v="744"/>
        <n v="1375"/>
        <n v="133.6"/>
        <n v="721.5"/>
        <n v="1458"/>
        <n v="382"/>
        <n v="1154"/>
        <n v="1960"/>
        <n v="6013"/>
        <n v="8044"/>
        <n v="3132.5"/>
        <n v="1166"/>
        <n v="1242"/>
        <n v="31.9"/>
        <n v="34.9"/>
        <n v="16.399999999999999"/>
        <n v="70.099999999999994"/>
        <n v="750"/>
        <n v="102.37"/>
        <n v="1565"/>
        <n v="612"/>
        <n v="30.45"/>
        <n v="836"/>
        <n v="1042"/>
        <n v="453.5"/>
        <n v="102.75"/>
        <n v="447.65"/>
        <n v="606"/>
        <n v="97.75"/>
        <n v="970"/>
        <n v="80.400000000000006"/>
        <n v="226.5"/>
        <n v="856.05"/>
        <n v="2201.0500000000002"/>
        <n v="226.25"/>
        <n v="31.1"/>
        <n v="803.5"/>
        <n v="327"/>
        <n v="943.5"/>
        <n v="114.75"/>
        <n v="459.25"/>
        <n v="1455"/>
        <n v="491.95"/>
        <n v="265.60000000000002"/>
        <n v="331.1"/>
        <n v="812.9"/>
        <n v="482.1"/>
        <n v="141.75"/>
        <n v="1709"/>
        <n v="753"/>
        <n v="456.5"/>
        <n v="297.39999999999998"/>
        <n v="582.5"/>
        <n v="31.15"/>
        <n v="1553.5"/>
        <n v="176.12"/>
        <n v="128.75"/>
        <n v="2100"/>
        <n v="107.6"/>
        <n v="677"/>
        <n v="349.25"/>
        <n v="835"/>
        <n v="174.25"/>
        <n v="860"/>
        <n v="993"/>
        <n v="214.2"/>
        <n v="10.45"/>
        <n v="19.07"/>
        <n v="117.2"/>
        <n v="212.65"/>
        <n v="2150"/>
        <n v="77.25"/>
        <n v="231.25"/>
        <n v="3640"/>
        <n v="2844"/>
        <n v="1800"/>
        <n v="2020"/>
        <n v="140.25"/>
        <n v="6750"/>
        <n v="3420"/>
        <n v="825.15"/>
        <n v="1353"/>
        <n v="963.5"/>
        <n v="153.75"/>
        <n v="274.64999999999998"/>
        <n v="78.3"/>
        <n v="26.3"/>
        <n v="39.25"/>
        <n v="21.9"/>
        <n v="99.25"/>
        <n v="51.75"/>
        <n v="211.6"/>
        <n v="276.5"/>
        <n v="904"/>
        <n v="36.200000000000003"/>
        <n v="474.25"/>
        <n v="847.5"/>
        <n v="548.79999999999995"/>
        <n v="579.6"/>
        <n v="1848.6"/>
        <n v="750.6"/>
        <n v="1468.8"/>
        <n v="2509.1999999999998"/>
        <n v="58.25"/>
        <n v="10.35"/>
        <n v="502"/>
        <n v="656.5"/>
        <n v="1672.5"/>
        <n v="417.6"/>
        <n v="554.4"/>
        <n v="316.8"/>
        <n v="577.79999999999995"/>
        <n v="1.05"/>
        <n v="1002.6"/>
        <n v="2254.5"/>
        <n v="2460"/>
        <n v="2244.5"/>
        <n v="800.1"/>
        <n v="495.9"/>
        <n v="2854"/>
        <n v="2255.5"/>
        <n v="870"/>
        <n v="2242"/>
        <n v="3946.05"/>
        <n v="1638"/>
        <n v="3186"/>
        <n v="8344.5"/>
        <n v="3240"/>
        <n v="1138"/>
        <n v="663"/>
        <n v="1827.5"/>
        <n v="999.6"/>
        <n v="3139.2"/>
        <n v="548.6"/>
        <n v="2272.5"/>
        <n v="310.25"/>
        <n v="3816.25"/>
        <n v="8230"/>
        <n v="1147.5"/>
        <n v="6291"/>
        <n v="4027"/>
        <n v="5697"/>
        <n v="2454"/>
        <n v="7485.5"/>
        <n v="6519"/>
        <n v="7962.5"/>
        <n v="11365"/>
        <n v="6593"/>
        <n v="2017"/>
        <n v="5185.8"/>
        <n v="9793.7000000000007"/>
        <n v="27406"/>
        <n v="15237.9"/>
        <n v="13417.8"/>
        <n v="1040"/>
        <n v="530"/>
        <n v="1234"/>
        <n v="77911"/>
        <n v="2400"/>
        <n v="4483.5"/>
        <n v="7884"/>
        <n v="7344"/>
        <n v="5797"/>
        <n v="8373"/>
        <n v="4620"/>
        <n v="2344"/>
        <n v="4463"/>
        <n v="1787.5"/>
        <n v="4144"/>
        <n v="9072"/>
        <n v="1341"/>
        <n v="6192"/>
        <n v="4284.8"/>
        <n v="19424"/>
        <n v="1211"/>
        <n v="12112"/>
        <n v="2765.5"/>
        <n v="2497"/>
        <n v="7667"/>
        <n v="858.5"/>
        <n v="3765.5"/>
        <n v="6187.5"/>
        <n v="38116.61"/>
        <n v="4865"/>
        <n v="3981"/>
        <n v="3600"/>
        <n v="13810"/>
        <n v="2384"/>
        <n v="9176"/>
        <n v="7425"/>
        <n v="1737"/>
        <n v="4509"/>
        <n v="36937.5"/>
        <n v="28779"/>
        <n v="24990.5"/>
        <n v="4836.5"/>
        <n v="2699"/>
        <n v="2428.5"/>
        <n v="7792.5"/>
        <n v="13854.5"/>
        <n v="25975"/>
        <n v="15736"/>
        <n v="1266.5"/>
        <n v="703"/>
        <n v="1010"/>
        <n v="4041"/>
        <n v="3411"/>
        <n v="2232"/>
        <n v="1792"/>
        <n v="5084"/>
        <n v="4356"/>
        <n v="1388.05"/>
        <n v="2809"/>
        <n v="1548.5"/>
        <n v="2228"/>
        <n v="899.9"/>
        <n v="1035"/>
        <n v="295.98"/>
        <n v="539"/>
        <n v="5510"/>
        <n v="382.5"/>
        <n v="826"/>
        <n v="1106"/>
        <n v="2737"/>
        <n v="1485.5"/>
        <n v="687"/>
        <n v="6460"/>
        <n v="1026.5"/>
        <n v="1779.5"/>
        <n v="351.5"/>
        <n v="518.5"/>
        <n v="9100"/>
        <n v="34800"/>
        <n v="124814"/>
        <n v="31369"/>
        <n v="92213"/>
        <n v="60983.68"/>
        <n v="6226.85"/>
        <n v="50406"/>
        <n v="82472"/>
        <n v="40222"/>
        <n v="25862"/>
        <n v="2700.5"/>
        <n v="1418.95"/>
        <n v="74426"/>
        <n v="186830"/>
        <n v="33423.1"/>
        <n v="99987.5"/>
        <n v="43630"/>
        <n v="9396"/>
        <n v="3902.5"/>
        <n v="11062.25"/>
        <n v="46093.5"/>
        <n v="7427"/>
        <n v="11377.5"/>
        <n v="4317"/>
        <n v="2450"/>
        <n v="12260"/>
        <n v="1312.5"/>
        <n v="31737.5"/>
        <n v="17391"/>
        <n v="29217.5"/>
        <n v="3560"/>
        <n v="58800"/>
        <n v="116228.9"/>
        <n v="238986"/>
        <n v="38892.5"/>
        <n v="1180"/>
        <n v="36070.5"/>
        <n v="19188.5"/>
        <n v="32295"/>
        <n v="20957.5"/>
        <n v="71979.5"/>
        <n v="69170"/>
        <n v="5969.5"/>
        <n v="25817.9"/>
        <n v="15974"/>
        <n v="28017"/>
        <n v="17072.18"/>
        <n v="9488"/>
        <n v="10776"/>
        <n v="6560"/>
        <n v="3550"/>
        <n v="42170.5"/>
        <n v="32625"/>
        <n v="48935"/>
        <n v="16346"/>
        <n v="28918"/>
        <n v="11648"/>
        <n v="919.18"/>
        <n v="5772.92"/>
        <n v="371.02"/>
        <n v="7.12"/>
        <n v="112.56"/>
        <n v="109.11"/>
        <n v="287.57"/>
        <n v="58.46"/>
        <n v="173.43"/>
        <n v="5501.46"/>
        <n v="6885.81"/>
        <n v="872.76"/>
        <n v="144.12"/>
        <n v="64248.27"/>
        <n v="15553.17"/>
        <n v="19231.189999999999"/>
        <n v="28221.81"/>
        <n v="38868.449999999997"/>
        <n v="12672.61"/>
        <n v="44.63"/>
        <n v="88.19"/>
        <n v="99.17"/>
        <n v="19.809999999999999"/>
        <n v="25768.37"/>
        <n v="16674.240000000002"/>
        <n v="36472.21"/>
        <n v="35347.29"/>
        <n v="17954.349999999999"/>
        <n v="24377.18"/>
        <n v="35673.89"/>
        <n v="38806.69"/>
        <n v="63092.95"/>
        <n v="48854.37"/>
        <n v="54440.22"/>
        <n v="37670.36"/>
        <n v="3.33"/>
        <n v="1844.1"/>
        <n v="1744.95"/>
        <n v="2913.36"/>
        <n v="3813.84"/>
        <n v="3276.64"/>
        <n v="1659.95"/>
        <n v="418.07"/>
        <n v="1552.29"/>
        <n v="1651.25"/>
        <n v="1473.81"/>
        <n v="5470.39"/>
        <n v="5328.77"/>
        <n v="11339.51"/>
        <n v="8880.39"/>
        <n v="22794.26"/>
        <n v="15338.17"/>
        <n v="1118.4100000000001"/>
        <n v="2009.39"/>
        <n v="2639.76"/>
        <n v="5078.41"/>
        <n v="7911.59"/>
        <n v="369.38"/>
        <n v="11388.52"/>
        <n v="1048.78"/>
        <n v="11821.52"/>
        <n v="17691.43"/>
        <n v="15832.13"/>
        <n v="1970.51"/>
        <n v="1043.5899999999999"/>
        <n v="2264.7199999999998"/>
        <n v="3134.05"/>
        <n v="2187.38"/>
        <n v="3480.36"/>
        <n v="24350.62"/>
        <n v="42828.81"/>
        <n v="31000.55"/>
        <n v="41248.49"/>
        <n v="1732.51"/>
        <n v="591.74"/>
        <n v="247.62"/>
        <n v="608.73"/>
        <n v="1916.69"/>
        <n v="20.16"/>
        <n v="31939.57"/>
        <n v="86427.13"/>
        <n v="27416.26"/>
        <n v="45545.08"/>
        <n v="123917.56"/>
        <n v="111042.55"/>
        <n v="221334.86"/>
        <n v="40322.17"/>
        <n v="25396.05"/>
        <n v="33107.39"/>
        <n v="120689.89"/>
        <n v="152707"/>
        <n v="12671.73"/>
        <n v="21414.63"/>
        <n v="350270.07"/>
        <n v="368207.2"/>
        <n v="87079.07"/>
        <n v="78188.160000000003"/>
        <n v="216235.8"/>
        <n v="88136.75"/>
        <n v="33506.370000000003"/>
        <n v="224562.7"/>
        <n v="254944.5"/>
        <n v="265815.71999999997"/>
        <n v="185912.22"/>
        <n v="182709.17"/>
        <n v="87155.13"/>
        <n v="63427.37"/>
        <n v="177014.94"/>
        <n v="25372.29"/>
        <n v="45282.21"/>
        <n v="55964.12"/>
        <n v="101063.13"/>
        <n v="57369.57"/>
        <n v="68672.45"/>
        <n v="116665.48"/>
        <n v="55998.8"/>
        <n v="28303.62"/>
        <n v="163830.04"/>
        <n v="35291.129999999997"/>
        <n v="35019.449999999997"/>
        <n v="9720.9699999999993"/>
        <n v="15640.44"/>
        <n v="33035.39"/>
        <n v="35017.83"/>
        <n v="70636.98"/>
        <n v="79076.23"/>
        <n v="9654.1200000000008"/>
        <n v="50532.41"/>
        <n v="34120.480000000003"/>
        <n v="14289.61"/>
        <n v="9342.4500000000007"/>
        <n v="19307.46"/>
        <n v="17004.96"/>
        <n v="56214.75"/>
        <n v="39292.870000000003"/>
        <n v="91098.95"/>
        <n v="47972.05"/>
        <n v="88306.31"/>
        <n v="17594.77"/>
        <n v="57018.61"/>
        <n v="20645.080000000002"/>
        <n v="30171.55"/>
        <n v="49745.47"/>
        <n v="138782.12"/>
        <n v="96866.27"/>
        <n v="13813.01"/>
        <n v="104495.33"/>
        <n v="102607.1"/>
        <n v="19078.59"/>
        <n v="46503.87"/>
        <n v="88888.04"/>
        <n v="85045.68"/>
        <n v="20155.66"/>
        <n v="97053.11"/>
        <n v="57522.52"/>
        <n v="64321.23"/>
        <n v="58206.75"/>
        <n v="14815.2"/>
        <n v="131349.04"/>
        <n v="39878.42"/>
        <n v="21789.5"/>
        <n v="12890.99"/>
        <n v="61552.14"/>
        <n v="13214.57"/>
        <n v="105338.49"/>
        <n v="19766.12"/>
        <n v="88304.67"/>
        <n v="113603.69"/>
        <n v="138946.38"/>
        <n v="77765.850000000006"/>
        <n v="84250.67"/>
        <n v="60788.02"/>
        <n v="42015.99"/>
        <n v="105162.67"/>
        <n v="139102.73000000001"/>
        <n v="100104.65"/>
        <n v="55010.74"/>
        <n v="53789.1"/>
        <n v="23668.15"/>
        <n v="112706.18"/>
        <n v="152241.96"/>
        <n v="96755.18"/>
        <n v="92092.55"/>
        <n v="38349.870000000003"/>
        <n v="17198.39"/>
        <n v="86964.24"/>
        <n v="46453.94"/>
        <n v="13065.27"/>
        <n v="104600.44"/>
        <n v="79054.83"/>
        <n v="109267.52"/>
        <n v="93665.38"/>
        <n v="83420.92"/>
        <n v="99579.38"/>
        <n v="35032.49"/>
        <n v="56002.29"/>
        <n v="60947.25"/>
        <n v="36734.730000000003"/>
        <n v="124635.04"/>
        <n v="141306.70000000001"/>
        <n v="156419.26999999999"/>
        <n v="23593.73"/>
        <n v="46620.98"/>
        <n v="19067.64"/>
        <n v="27160.04"/>
        <n v="8170.3"/>
        <n v="7544.84"/>
        <n v="5339.17"/>
        <n v="806.56"/>
        <n v="1363.23"/>
        <n v="155290.07999999999"/>
        <n v="148574.51999999999"/>
        <n v="238319.22"/>
        <n v="38094.17"/>
        <n v="92765.84"/>
        <n v="266593.48"/>
        <n v="90063.42"/>
        <n v="187935.82"/>
        <n v="193436.28"/>
        <n v="241258.85"/>
        <n v="39020.33"/>
        <n v="45684.5"/>
        <n v="172279.67999999999"/>
        <n v="5311.86"/>
        <n v="52916.27"/>
        <n v="35640.269999999997"/>
        <n v="90573.83"/>
        <n v="28221.67"/>
        <n v="24915.97"/>
        <n v="103304.35"/>
        <n v="32180.38"/>
        <n v="47316.84"/>
        <n v="259616.88"/>
        <n v="941048.01"/>
        <n v="169351.9"/>
        <n v="1159133.25"/>
        <n v="104810.12"/>
        <n v="137426.82"/>
        <n v="821736.51"/>
        <n v="300960.07"/>
        <n v="225179.64"/>
        <n v="19853.72"/>
        <n v="821411.9"/>
        <n v="729323.75"/>
        <n v="992008.22"/>
        <n v="206654.94"/>
        <n v="188918.14"/>
        <n v="580936.42000000004"/>
        <n v="584717.66"/>
        <n v="683872.69"/>
        <n v="479980.79"/>
        <n v="108681.28"/>
        <n v="29689.17"/>
        <n v="48756.63"/>
        <n v="149113.79999999999"/>
        <n v="194504.1"/>
        <n v="95817.43"/>
        <n v="20834.439999999999"/>
        <n v="420.55"/>
        <n v="465.32"/>
        <n v="356.54"/>
        <n v="197.55"/>
        <n v="96.98"/>
        <n v="76.47"/>
        <n v="53.79"/>
        <n v="182.62"/>
        <n v="41.68"/>
        <n v="258.12"/>
        <n v="199.35"/>
        <n v="219.43"/>
        <n v="581.33000000000004"/>
        <n v="1870.28"/>
        <n v="864.48"/>
        <n v="164.29"/>
        <n v="1041.02"/>
        <n v="398.34"/>
        <n v="365.34"/>
        <n v="172.06"/>
        <n v="719.91"/>
        <n v="1612.08"/>
        <n v="145.44"/>
        <n v="575.67999999999995"/>
        <n v="2098.3200000000002"/>
        <n v="66.59"/>
        <n v="188.26"/>
        <n v="361.86"/>
        <n v="336.94"/>
        <n v="854.32"/>
        <n v="1023.4"/>
        <n v="2316.27"/>
        <n v="1680.65"/>
        <n v="1105.19"/>
        <n v="2853.57"/>
        <n v="718.38"/>
        <n v="5210.78"/>
        <n v="1694.77"/>
        <n v="767.6"/>
        <n v="1233.17"/>
        <n v="4534.3500000000004"/>
        <n v="2749.11"/>
        <n v="282.64999999999998"/>
        <n v="1240.07"/>
        <n v="106.19"/>
        <n v="2662.79"/>
        <n v="1419.09"/>
        <n v="1026.6500000000001"/>
        <n v="2851.99"/>
        <n v="42.46"/>
        <n v="12.64"/>
        <n v="5.47"/>
        <n v="38.14"/>
        <n v="42.49"/>
        <n v="22.78"/>
        <n v="11.82"/>
        <n v="4.18"/>
        <n v="18.68"/>
        <n v="84.48"/>
        <n v="116.01"/>
        <n v="26.23"/>
        <n v="73.069999999999993"/>
        <n v="5.13"/>
        <n v="15.83"/>
        <n v="169.06"/>
        <n v="96.29"/>
        <n v="154.53"/>
        <n v="235.62"/>
        <n v="2061.5500000000002"/>
        <n v="340.36"/>
        <n v="352.82"/>
        <n v="288.61"/>
        <n v="196.47"/>
        <n v="4867.57"/>
        <n v="32788.47"/>
        <n v="36425.14"/>
        <n v="6307.51"/>
        <n v="9645.74"/>
        <n v="1137.8900000000001"/>
        <n v="887.81"/>
        <n v="648.15"/>
        <n v="67.650000000000006"/>
        <n v="8964.35"/>
        <n v="30818.03"/>
        <n v="52988.14"/>
        <n v="93146.75"/>
        <n v="44471.42"/>
        <n v="8854.19"/>
        <n v="4041.97"/>
        <n v="112.04"/>
        <n v="500.94"/>
        <n v="6041.63"/>
        <n v="24053.88"/>
        <n v="25236.54"/>
        <n v="30636.62"/>
        <n v="20427.41"/>
        <n v="19296.57"/>
        <n v="14863.24"/>
        <n v="4789.12"/>
        <n v="2794.33"/>
        <n v="2.95"/>
        <n v="18.39"/>
        <n v="216.28"/>
        <n v="10942.97"/>
        <n v="5816.71"/>
        <n v="10044.709999999999"/>
        <n v="1506.45"/>
        <n v="394.05"/>
        <n v="4408.3100000000004"/>
        <n v="7685.53"/>
        <n v="8133.66"/>
        <n v="11005.37"/>
        <n v="45078.37"/>
        <n v="37446.15"/>
        <n v="9736.7099999999991"/>
        <n v="12936.41"/>
        <n v="4446.3900000000003"/>
        <n v="3538.09"/>
        <n v="2053.6799999999998"/>
        <n v="544.49"/>
        <n v="11047.91"/>
        <n v="53319.54"/>
        <n v="164219.07999999999"/>
        <n v="95889.24"/>
        <n v="74765.789999999994"/>
        <n v="113139.51"/>
        <n v="55830.11"/>
        <n v="7920.21"/>
        <n v="10259.14"/>
        <n v="3269.57"/>
        <n v="2128.9699999999998"/>
        <n v="1331.11"/>
        <n v="1704.42"/>
        <n v="38912.32"/>
        <n v="56513.07"/>
        <n v="49939.13"/>
        <n v="18486.650000000001"/>
        <n v="11047.87"/>
        <n v="10381"/>
        <n v="44801.37"/>
        <n v="91546.96"/>
        <n v="46353.58"/>
        <n v="26269.97"/>
        <n v="31954.33"/>
        <n v="12542.98"/>
        <n v="14305.58"/>
        <n v="6382.21"/>
        <n v="6399.5"/>
        <n v="11488.42"/>
        <n v="14159.34"/>
        <n v="25158.89"/>
        <n v="36867.17"/>
        <n v="194308.51"/>
        <n v="104250.38"/>
        <n v="77975.94"/>
        <n v="47609.24"/>
        <n v="12295.17"/>
        <n v="24990.78"/>
        <n v="17217.439999999999"/>
        <n v="10542.63"/>
        <n v="15626.61"/>
        <n v="22432.93"/>
        <n v="118392.51"/>
        <n v="102503.73"/>
        <n v="86954.45"/>
        <n v="154666.60999999999"/>
        <n v="112809.34"/>
        <n v="34842.42"/>
        <n v="19784.28"/>
        <n v="10041.09"/>
        <n v="6948.66"/>
        <n v="7177.31"/>
        <n v="8981.44"/>
        <n v="18747.560000000001"/>
        <n v="54220.25"/>
        <n v="51090.5"/>
        <n v="64100.800000000003"/>
        <n v="45608.800000000003"/>
        <n v="56518.98"/>
        <n v="32680.92"/>
        <n v="30649.84"/>
        <n v="24632.45"/>
        <n v="15710.3"/>
        <n v="27.13"/>
        <n v="22.35"/>
        <n v="2.74"/>
        <n v="13.31"/>
        <n v="22822.97"/>
        <n v="8579.8799999999992"/>
        <n v="5907.38"/>
        <n v="8766.9699999999993"/>
        <n v="2059.7600000000002"/>
        <n v="5562.24"/>
        <n v="23042.03"/>
        <n v="14352.93"/>
        <n v="3733.06"/>
        <n v="8230.2900000000009"/>
        <n v="1945.42"/>
        <n v="2660.87"/>
        <n v="4873.29"/>
        <n v="14930.23"/>
        <n v="13446.6"/>
        <n v="23339.39"/>
        <n v="21556.6"/>
        <n v="27124.12"/>
        <n v="65584.289999999994"/>
        <n v="13479.26"/>
        <n v="18662.18"/>
        <n v="13100.59"/>
        <n v="1406.38"/>
        <n v="18791.93"/>
        <n v="33416.57"/>
        <n v="50053.65"/>
        <n v="21742.33"/>
        <n v="14673.66"/>
        <n v="15540.7"/>
        <n v="10117.16"/>
        <n v="1392"/>
        <n v="4564.84"/>
        <n v="15965.15"/>
        <n v="29503.43"/>
        <n v="58102.7"/>
        <n v="38303.19"/>
        <n v="22271.51"/>
        <n v="24962.48"/>
        <n v="9546.8700000000008"/>
        <n v="2565.71"/>
        <n v="2257.04"/>
        <n v="32002.01"/>
        <n v="73.94"/>
        <n v="66.349999999999994"/>
        <n v="36.86"/>
        <n v="7420.36"/>
        <n v="19153.66"/>
        <n v="16618.02"/>
        <n v="37258.79"/>
        <n v="19482.189999999999"/>
        <n v="16055.93"/>
        <n v="7693.29"/>
        <n v="482.6"/>
        <n v="20509.28"/>
        <n v="40633.51"/>
        <n v="57544.38"/>
        <n v="38517.65"/>
        <n v="27067.23"/>
        <n v="16718.52"/>
        <n v="10540.89"/>
        <n v="2682.05"/>
        <n v="28485.119999999999"/>
        <n v="44798.69"/>
        <n v="56849.99"/>
        <n v="34723.89"/>
        <n v="36616.199999999997"/>
        <n v="23617.29"/>
        <n v="5227.24"/>
        <n v="14285.32"/>
        <n v="629.03"/>
        <n v="3484.34"/>
        <n v="7580.65"/>
        <n v="6156.74"/>
        <n v="2015.32"/>
        <n v="1182.96"/>
        <n v="2726.91"/>
        <n v="1586.24"/>
        <n v="2479.87"/>
        <n v="6073.3"/>
        <n v="5831.66"/>
        <n v="4654.41"/>
        <n v="2077.3000000000002"/>
        <n v="1802.33"/>
        <n v="1817.69"/>
        <n v="871.55"/>
        <n v="200.38"/>
        <n v="3294.01"/>
        <n v="2090.87"/>
        <n v="618.22"/>
        <n v="2965.06"/>
        <n v="2913.02"/>
        <n v="531.32000000000005"/>
        <n v="4412"/>
        <n v="4677.1499999999996"/>
        <n v="1896.4"/>
        <n v="882.32"/>
        <n v="881.04"/>
        <n v="3488.47"/>
        <n v="7282"/>
        <n v="7279.13"/>
        <n v="2358.9499999999998"/>
        <n v="1100.24"/>
        <n v="334.45"/>
        <n v="10547.88"/>
        <n v="139.43"/>
        <n v="9271.32"/>
        <n v="10929.99"/>
        <n v="19781.560000000001"/>
        <n v="4620.45"/>
        <n v="4833.3100000000004"/>
        <n v="2755.82"/>
        <n v="230.59"/>
        <n v="2267.86"/>
        <n v="1663.31"/>
        <n v="8351.61"/>
        <n v="2133.94"/>
        <n v="386.47"/>
        <n v="885.67"/>
        <n v="118.02"/>
        <n v="1260.72"/>
        <n v="1714.92"/>
        <n v="6868.88"/>
        <n v="321.67"/>
        <n v="763.87"/>
        <n v="1580.42"/>
        <n v="1002.82"/>
        <n v="10.06"/>
        <n v="60.32"/>
        <n v="3561.97"/>
        <n v="3.86"/>
        <n v="33.17"/>
        <n v="187.69"/>
        <n v="100.52"/>
        <n v="265.39999999999998"/>
        <n v="719.65"/>
        <n v="1517.6"/>
        <n v="930.79"/>
        <n v="287.58"/>
        <n v="1931.33"/>
        <n v="2111.58"/>
        <n v="255.07"/>
        <n v="202.33"/>
        <n v="33.07"/>
        <n v="77.27"/>
        <n v="1085.23"/>
        <n v="307.57"/>
        <n v="758.36"/>
        <n v="30.13"/>
        <n v="10.73"/>
        <n v="14.02"/>
        <n v="555.38"/>
        <n v="188.46"/>
        <n v="460.78"/>
        <n v="816.76"/>
        <n v="125.62"/>
        <n v="39.159999999999997"/>
        <n v="48.39"/>
        <n v="2082.4499999999998"/>
        <n v="951.22"/>
        <n v="2716.95"/>
        <n v="40597.949999999997"/>
        <n v="62680.22"/>
        <n v="26967.48"/>
        <n v="26561.34"/>
        <n v="49089"/>
        <n v="25018.2"/>
        <n v="23056.78"/>
        <n v="13041.82"/>
        <n v="5312.2"/>
        <n v="1509.97"/>
        <n v="1807.2"/>
        <n v="7029.03"/>
        <n v="31734.53"/>
        <n v="38385.19"/>
        <n v="27879.360000000001"/>
        <n v="26578.35"/>
        <n v="45034.95"/>
        <n v="22736.959999999999"/>
        <n v="21739.96"/>
        <n v="15504.82"/>
        <n v="2142.85"/>
        <n v="2257.58"/>
        <n v="3455.92"/>
        <n v="10177.879999999999"/>
        <n v="25973.16"/>
        <n v="38320.910000000003"/>
        <n v="26467.599999999999"/>
        <n v="24223.39"/>
        <n v="34332.910000000003"/>
        <n v="21421.439999999999"/>
        <n v="10182.58"/>
        <n v="8712.2999999999993"/>
        <n v="1197.3599999999999"/>
        <n v="993.38"/>
        <n v="1374.57"/>
        <n v="8227.92"/>
        <n v="210.78"/>
        <n v="324.87"/>
        <n v="153.77000000000001"/>
        <n v="93.38"/>
        <n v="512.23"/>
        <n v="1366.58"/>
        <n v="11492.62"/>
        <n v="17672.63"/>
        <n v="7493.09"/>
        <n v="7994.83"/>
        <n v="14868.2"/>
        <n v="3690.7"/>
        <n v="5018.67"/>
        <n v="3399.83"/>
        <n v="1523.8"/>
        <n v="375.02"/>
        <n v="613.04"/>
        <n v="2318.4899999999998"/>
        <n v="11814.45"/>
        <n v="16146.63"/>
        <n v="13131.19"/>
        <n v="12485.03"/>
        <n v="14950.89"/>
        <n v="7617.03"/>
        <n v="3766.14"/>
        <n v="952.58"/>
        <n v="448.84"/>
        <n v="517.38"/>
        <n v="1930.61"/>
        <n v="6318.93"/>
        <n v="12909.46"/>
        <n v="14813.04"/>
        <n v="13477.1"/>
        <n v="10764.72"/>
        <n v="10454"/>
        <n v="5793.28"/>
        <n v="3266.28"/>
        <n v="1341.25"/>
        <n v="701.33"/>
        <n v="1039.21"/>
        <n v="1062.56"/>
        <n v="4311.51"/>
        <n v="403.06"/>
        <n v="701.04"/>
        <n v="958.13"/>
        <n v="318.77999999999997"/>
        <n v="1751.73"/>
        <n v="722.24"/>
        <n v="581.88"/>
        <n v="505.24"/>
        <n v="278.74"/>
        <n v="566.89"/>
        <n v="471.93"/>
        <n v="268.94"/>
        <n v="66.98"/>
        <n v="258.89"/>
        <n v="373.39"/>
        <n v="907.17"/>
        <n v="9458.17"/>
        <n v="44391.53"/>
        <n v="36198.92"/>
        <n v="12499.9"/>
        <n v="8799.9500000000007"/>
        <n v="110274.68"/>
        <n v="27977.3"/>
        <n v="15707.71"/>
        <n v="7628.26"/>
        <n v="277.43"/>
        <n v="396.67"/>
        <n v="1033.8599999999999"/>
        <n v="32037.919999999998"/>
        <n v="64866.71"/>
        <n v="99622.399999999994"/>
        <n v="14188.33"/>
        <n v="7306.47"/>
        <n v="97927.24"/>
        <n v="53588.63"/>
        <n v="22227.13"/>
        <n v="18481.490000000002"/>
        <n v="1262.42"/>
        <n v="1427.64"/>
        <n v="1750.6"/>
        <n v="22479.29"/>
        <n v="48380.67"/>
        <n v="33301.47"/>
        <n v="8670.66"/>
        <n v="7796.82"/>
        <n v="74208.05"/>
        <n v="24279.19"/>
        <n v="8019.35"/>
        <n v="5686.9"/>
        <n v="1905.51"/>
        <n v="167.89"/>
        <n v="3865.65"/>
        <n v="199.92"/>
        <n v="43.29"/>
        <n v="322.67"/>
        <n v="181.16"/>
        <n v="80.459999999999994"/>
        <n v="375.54"/>
        <n v="67.02"/>
        <n v="697.14"/>
        <n v="13.4"/>
        <n v="1917.72"/>
        <n v="5013.58"/>
        <n v="3736.68"/>
        <n v="15030.46"/>
        <n v="54050.1"/>
        <n v="72426.75"/>
        <n v="29067.24"/>
        <n v="40434.18"/>
        <n v="195424.68"/>
        <n v="106752.96000000001"/>
        <n v="94042.03"/>
        <n v="57389.72"/>
        <n v="3734.37"/>
        <n v="4566.58"/>
        <n v="2069.48"/>
        <n v="34676.620000000003"/>
        <n v="87066.9"/>
        <n v="106752.84"/>
        <n v="31376.89"/>
        <n v="43430.97"/>
        <n v="180299.22"/>
        <n v="102291.26"/>
        <n v="57689.95"/>
        <n v="22282.44"/>
        <n v="5938.8"/>
        <n v="205.23"/>
        <n v="6359.27"/>
        <n v="30527.27"/>
        <n v="106382.09"/>
        <n v="104516.84"/>
        <n v="64327.46"/>
        <n v="59445.69"/>
        <n v="202728.86"/>
        <n v="88022.06"/>
        <n v="38058.94"/>
        <n v="31125.58"/>
        <n v="2847.21"/>
        <n v="1472.23"/>
        <n v="5442.19"/>
        <n v="30224.1"/>
        <n v="802.33"/>
        <n v="1175.92"/>
        <n v="1004.71"/>
        <n v="1967.06"/>
        <n v="7891.93"/>
        <n v="24574.28"/>
        <n v="15522.51"/>
        <n v="21637.13"/>
        <n v="21279.85"/>
        <n v="10344.76"/>
        <n v="14967.34"/>
        <n v="10266.68"/>
        <n v="2019.37"/>
        <n v="2508.13"/>
        <n v="1100.06"/>
        <n v="7493.67"/>
        <n v="20779.900000000001"/>
        <n v="20672.09"/>
        <n v="13005.37"/>
        <n v="16006"/>
        <n v="38453.519999999997"/>
        <n v="18681.04"/>
        <n v="12820.15"/>
        <n v="5817.41"/>
        <n v="5172.3900000000003"/>
        <n v="1354.13"/>
        <n v="991.15"/>
        <n v="6706.39"/>
        <n v="19530.560000000001"/>
        <n v="19736.72"/>
        <n v="15572.66"/>
        <n v="10744.61"/>
        <n v="26167.25"/>
        <n v="10709.85"/>
        <n v="6834.99"/>
        <n v="8192.65"/>
        <n v="3914.44"/>
        <n v="787.37"/>
        <n v="1871.99"/>
        <n v="11854.04"/>
        <n v="425.63"/>
        <n v="437.36"/>
        <n v="504.78"/>
        <n v="2995.97"/>
        <n v="4853.87"/>
        <n v="2300.79"/>
        <n v="4688.0200000000004"/>
        <n v="21803.24"/>
        <n v="7810.14"/>
        <n v="7638.12"/>
        <n v="4779.32"/>
        <n v="257.12"/>
        <n v="468.84"/>
        <n v="166.56"/>
        <n v="3159.89"/>
        <n v="4887.49"/>
        <n v="9335.81"/>
        <n v="3281.82"/>
        <n v="4465.53"/>
        <n v="24532.57"/>
        <n v="10601.03"/>
        <n v="7093.81"/>
        <n v="1341.86"/>
        <n v="619.77"/>
        <n v="63.72"/>
        <n v="252.79"/>
        <n v="3396.92"/>
        <n v="8280.34"/>
        <n v="11226.67"/>
        <n v="4361.59"/>
        <n v="4513.92"/>
        <n v="29973.05"/>
        <n v="9454.52"/>
        <n v="5329.2"/>
        <n v="2519.52"/>
        <n v="103.9"/>
        <n v="413.01"/>
        <n v="3075.57"/>
        <n v="379.69"/>
        <n v="287.95"/>
        <n v="4343.41"/>
        <n v="2797.44"/>
        <n v="17360.12"/>
        <n v="17226.22"/>
        <n v="17977.88"/>
        <n v="29038.66"/>
        <n v="20327.189999999999"/>
        <n v="13445.89"/>
        <n v="6125.43"/>
        <n v="1347.53"/>
        <n v="184.72"/>
        <n v="120.96"/>
        <n v="8241.5400000000009"/>
        <n v="13730.86"/>
        <n v="25436.43"/>
        <n v="21304.54"/>
        <n v="31974.52"/>
        <n v="27520.34"/>
        <n v="24707.58"/>
        <n v="15879.12"/>
        <n v="18644.03"/>
        <n v="3945.82"/>
        <n v="936.96"/>
        <n v="9682.81"/>
        <n v="30071.7"/>
        <n v="41656.28"/>
        <n v="31260.81"/>
        <n v="34600.43"/>
        <n v="22164.11"/>
        <n v="45276.26"/>
        <n v="21748.32"/>
        <n v="4666.5200000000004"/>
        <n v="6145.13"/>
        <n v="6874.75"/>
        <n v="6255.37"/>
        <n v="30008.42"/>
        <n v="1057.52"/>
        <n v="741.83"/>
        <n v="2703.83"/>
        <n v="6476.01"/>
        <n v="16525.39"/>
        <n v="17777.939999999999"/>
        <n v="4801.26"/>
        <n v="195.13"/>
        <n v="605.38"/>
        <n v="1312"/>
        <n v="2706.71"/>
        <n v="2876.47"/>
        <n v="1326.49"/>
        <n v="232.05"/>
        <n v="27.28"/>
        <n v="110.71"/>
        <n v="216.98"/>
        <n v="812.51"/>
        <n v="199.9"/>
        <n v="157.99"/>
        <n v="959.92"/>
        <n v="1040.05"/>
        <n v="214.42"/>
        <n v="698.45"/>
        <n v="326.57"/>
        <n v="110.18"/>
        <n v="28.17"/>
        <n v="631.84"/>
        <n v="720.98"/>
        <n v="1551.93"/>
        <n v="510.74"/>
        <n v="331.77"/>
        <n v="33.51"/>
        <n v="87.46"/>
        <n v="264.45"/>
        <n v="1615.61"/>
        <n v="2112.0300000000002"/>
        <n v="149.62"/>
        <n v="92.11"/>
        <n v="172.75"/>
        <n v="149.11000000000001"/>
        <n v="24.19"/>
        <n v="107.85"/>
        <n v="137.47999999999999"/>
        <n v="3848.63"/>
        <n v="5726.32"/>
        <n v="6830.89"/>
        <n v="5865.57"/>
        <n v="2989.4"/>
        <n v="7364.36"/>
        <n v="5980.89"/>
        <n v="5857.71"/>
        <n v="343.75"/>
        <n v="230.43"/>
        <n v="2439.54"/>
        <n v="91.4"/>
        <n v="94.63"/>
        <n v="59.15"/>
        <n v="169.65"/>
        <n v="218.69"/>
        <n v="432.16"/>
        <n v="380.51"/>
        <n v="1014.48"/>
        <n v="1740.49"/>
        <n v="136.11000000000001"/>
        <n v="50.41"/>
        <n v="51.77"/>
        <n v="29294.79"/>
        <n v="12330.58"/>
        <n v="79899.08"/>
        <n v="100269.06"/>
        <n v="221937.64"/>
        <n v="401107.79"/>
        <n v="290175.75"/>
        <n v="320570.99"/>
        <n v="209509.95"/>
        <n v="61368.800000000003"/>
        <n v="45047.02"/>
        <n v="30732.5"/>
        <n v="61773.3"/>
        <n v="30843.27"/>
        <n v="52047.94"/>
        <n v="74249.440000000002"/>
        <n v="181653.93"/>
        <n v="224327.61"/>
        <n v="205179.47"/>
        <n v="142098.82"/>
        <n v="75782.83"/>
        <n v="37125.480000000003"/>
        <n v="28360.61"/>
        <n v="23639.16"/>
        <n v="33862.58"/>
        <n v="30074.959999999999"/>
        <n v="51954.400000000001"/>
        <n v="67383.009999999995"/>
        <n v="109799.15"/>
        <n v="128857.27"/>
        <n v="122525.68"/>
        <n v="140803.49"/>
        <n v="81473.600000000006"/>
        <n v="41635.5"/>
        <n v="20091.11"/>
        <n v="34214.6"/>
        <n v="29065.75"/>
        <n v="38043.26"/>
        <n v="55665.99"/>
        <n v="63466.93"/>
        <n v="26283.19"/>
        <n v="10762.57"/>
        <n v="53958.93"/>
        <n v="61890.83"/>
        <n v="116895.8"/>
        <n v="188593.21"/>
        <n v="183686.04"/>
        <n v="218460.1"/>
        <n v="128461.82"/>
        <n v="60178.48"/>
        <n v="42704.66"/>
        <n v="25889.88"/>
        <n v="35418.21"/>
        <n v="19229.98"/>
        <n v="24605.65"/>
        <n v="42860.34"/>
        <n v="92973.28"/>
        <n v="106905.38"/>
        <n v="132216.56"/>
        <n v="84857.14"/>
        <n v="48663.79"/>
        <n v="26155.08"/>
        <n v="23009.32"/>
        <n v="16565.91"/>
        <n v="17753.650000000001"/>
        <n v="17357.38"/>
        <n v="27364.95"/>
        <n v="38087.75"/>
        <n v="54470.25"/>
        <n v="59047.02"/>
        <n v="73856.33"/>
        <n v="75573.48"/>
        <n v="50284.89"/>
        <n v="24762.75"/>
        <n v="12011.42"/>
        <n v="22285.13"/>
        <n v="10633.26"/>
        <n v="12174.75"/>
        <n v="24603.01"/>
        <n v="35599.440000000002"/>
        <n v="13.44"/>
        <n v="1610.29"/>
        <n v="15993.14"/>
        <n v="389.15"/>
        <n v="498.82"/>
        <n v="598.44000000000005"/>
        <n v="1707.48"/>
        <n v="795.22"/>
        <n v="16515.18"/>
        <n v="45213.36"/>
        <n v="37132.629999999997"/>
        <n v="13503.4"/>
        <n v="59350.86"/>
        <n v="2132.9499999999998"/>
        <n v="876.05"/>
        <n v="10404.02"/>
        <n v="17315.009999999998"/>
        <n v="5907.48"/>
        <n v="5898.1"/>
        <n v="2140.71"/>
        <n v="14992.35"/>
        <n v="55549.42"/>
        <n v="36149.46"/>
        <n v="34700.589999999997"/>
        <n v="26158.69"/>
        <n v="608.39"/>
        <n v="227.52"/>
        <n v="654.04"/>
        <n v="1164.9100000000001"/>
        <n v="1821"/>
        <n v="2725.23"/>
        <n v="2285.15"/>
        <n v="142095.87"/>
        <n v="171662.5"/>
        <n v="197140.02"/>
        <n v="1056.52"/>
        <n v="920.05"/>
        <n v="886.53"/>
        <n v="109349.46"/>
        <n v="383.04"/>
        <n v="839.07"/>
        <n v="1282.0999999999999"/>
        <n v="12746.79"/>
        <n v="11799.95"/>
        <n v="118565.8"/>
        <n v="155163.79"/>
        <n v="111850.9"/>
        <n v="61606.02"/>
        <n v="88283.26"/>
        <n v="81784.95"/>
        <n v="185888"/>
        <n v="61699.44"/>
        <n v="2266.54"/>
        <n v="3770.8"/>
        <n v="3568.27"/>
        <n v="115382.53"/>
        <n v="293870.46999999997"/>
        <n v="242392.41"/>
        <n v="135849.43"/>
        <n v="335281.25"/>
        <n v="226347.88"/>
        <n v="64114.83"/>
        <n v="48521.37"/>
        <n v="60856.35"/>
        <n v="579.86"/>
        <n v="1559.1"/>
        <n v="3075.3"/>
        <n v="59917.440000000002"/>
        <n v="49720.84"/>
        <n v="4110.53"/>
        <n v="56307.27"/>
        <n v="262972"/>
        <n v="313378.06"/>
        <n v="3322.41"/>
        <n v="1119.45"/>
        <n v="899.58"/>
        <n v="1601.73"/>
        <n v="2020.26"/>
        <n v="164.25"/>
        <n v="94.85"/>
        <n v="249.8"/>
        <n v="2359.4299999999998"/>
        <n v="1439.25"/>
        <n v="16.12"/>
        <n v="92230.34"/>
        <n v="68645.05"/>
        <n v="44719.46"/>
        <n v="3562.51"/>
        <n v="6473.62"/>
        <n v="4952.96"/>
        <n v="1008.47"/>
        <n v="2523.86"/>
        <n v="2415.29"/>
        <n v="5631.19"/>
        <n v="2962.17"/>
        <n v="721.57"/>
        <n v="1204.43"/>
        <n v="2500.14"/>
        <n v="1384.9"/>
        <n v="5101.51"/>
        <n v="5364.09"/>
        <n v="6304.71"/>
        <n v="4187.8500000000004"/>
        <n v="11484.79"/>
        <n v="3655.18"/>
        <n v="1450.4"/>
        <n v="1674.8"/>
        <n v="860.52"/>
        <n v="39.29"/>
        <n v="150.94"/>
        <n v="954.44"/>
        <n v="1877.67"/>
        <n v="579.29"/>
        <n v="4701.71"/>
        <n v="3924.75"/>
        <n v="2171.5300000000002"/>
        <n v="935.23"/>
        <n v="973.18"/>
        <n v="239.1"/>
        <n v="307.83"/>
        <n v="1613.99"/>
        <n v="30.79"/>
        <n v="1015.57"/>
        <n v="72.02"/>
        <n v="58.79"/>
        <n v="80.790000000000006"/>
        <n v="434.36"/>
        <n v="118.53"/>
        <n v="929.87"/>
        <n v="262.83"/>
        <n v="677.58"/>
        <n v="19.559999999999999"/>
        <n v="10.33"/>
        <n v="755.16"/>
        <n v="4962.76"/>
        <n v="3321.92"/>
        <n v="6869.39"/>
        <n v="11669.26"/>
        <n v="16903.150000000001"/>
        <n v="13361.01"/>
        <n v="12543.05"/>
        <n v="5050.97"/>
        <n v="167.81"/>
        <n v="326.13"/>
        <n v="1996.34"/>
        <n v="3769.78"/>
        <n v="3991.15"/>
        <n v="54.34"/>
        <n v="334.26"/>
        <n v="1080.95"/>
        <n v="309.16000000000003"/>
        <n v="70.14"/>
        <n v="324.20999999999998"/>
        <n v="64.41"/>
        <n v="38.35"/>
        <n v="88.08"/>
        <n v="69.89"/>
        <n v="147.33000000000001"/>
        <n v="213.25"/>
        <n v="216.13"/>
        <n v="145.85"/>
        <n v="12.84"/>
        <n v="20.98"/>
        <n v="24.18"/>
        <n v="139.61000000000001"/>
        <n v="38.68"/>
        <n v="134.84"/>
        <n v="86.47"/>
        <n v="10.53"/>
        <n v="22.32"/>
        <n v="83.59"/>
        <n v="101.88"/>
        <n v="33.46"/>
        <n v="95.38"/>
        <n v="568.02"/>
        <n v="327.62"/>
        <n v="388.72"/>
        <n v="121.87"/>
        <n v="318.48"/>
        <n v="112.42"/>
        <n v="66.86"/>
        <n v="35.89"/>
        <n v="54.59"/>
        <n v="24.27"/>
        <n v="29.49"/>
        <n v="166.77"/>
        <n v="55.45"/>
        <n v="38.18"/>
        <n v="23.09"/>
        <n v="41.83"/>
        <n v="48.91"/>
        <n v="2.89"/>
        <n v="18.16"/>
        <n v="19.32"/>
        <n v="26.76"/>
        <n v="24.13"/>
        <n v="34.049999999999997"/>
        <n v="21.79"/>
        <n v="14.41"/>
        <n v="25.38"/>
        <n v="50.94"/>
        <n v="74.87"/>
        <n v="100.05"/>
        <n v="14.79"/>
        <n v="3.44"/>
        <n v="193.02"/>
        <n v="356.55"/>
        <n v="386.78"/>
        <n v="880.31"/>
        <n v="1670.36"/>
        <n v="419.41"/>
        <n v="306.92"/>
        <n v="267.02999999999997"/>
        <n v="2730.88"/>
        <n v="74795.88"/>
        <n v="43191.35"/>
        <n v="84030.8"/>
        <n v="5689.29"/>
        <n v="8314.42"/>
        <n v="665746.25"/>
        <n v="602867.75"/>
        <n v="253584.7"/>
        <n v="310921.34000000003"/>
        <n v="476553.02"/>
        <n v="488365.9"/>
        <n v="638854.1"/>
        <n v="520395.53"/>
        <n v="350064.32"/>
        <n v="184763.5"/>
        <n v="252863.65"/>
        <n v="331424.03999999998"/>
        <n v="477362.24"/>
        <n v="141532.29999999999"/>
        <n v="28623.78"/>
        <n v="84883.74"/>
        <n v="32710.27"/>
        <n v="129333.9"/>
        <n v="128638.24"/>
        <n v="224261.39"/>
        <n v="397866.1"/>
        <n v="263477.65000000002"/>
        <n v="85049.65"/>
        <n v="21624.83"/>
        <n v="87766.73"/>
        <n v="32116.35"/>
        <n v="58364.31"/>
        <n v="92769.27"/>
        <n v="178441.98"/>
        <n v="172803.95"/>
        <n v="68078.77"/>
        <n v="88345.74"/>
        <n v="100592.98"/>
        <n v="68173.78"/>
        <n v="29366.12"/>
        <n v="39673.46"/>
        <n v="55944.4"/>
        <n v="15758.29"/>
        <n v="4649.49"/>
        <n v="2856.77"/>
        <n v="22628.560000000001"/>
        <n v="19784.68"/>
        <n v="22825.89"/>
        <n v="15463.7"/>
        <n v="10224.77"/>
        <n v="12384.77"/>
        <n v="281701.63"/>
        <n v="141835.78"/>
        <n v="101450.54"/>
        <n v="348019.08"/>
        <n v="528111.56000000006"/>
        <n v="454701.3"/>
        <n v="516803.04"/>
        <n v="492889.37"/>
        <n v="304454.5"/>
        <n v="173846.37"/>
        <n v="111567.37"/>
        <n v="155999.82999999999"/>
        <n v="464730.5"/>
        <n v="204900.21"/>
        <n v="108342.59"/>
        <n v="258074.15"/>
        <n v="206018.74"/>
        <n v="218300.56"/>
        <n v="230243.36"/>
        <n v="202994.35"/>
        <n v="106830.83"/>
        <n v="93658.25"/>
        <n v="118733.23"/>
        <n v="115167.37"/>
        <n v="91448.56"/>
        <n v="94337.36"/>
        <n v="136480.63"/>
        <n v="130172.11"/>
        <n v="225678.88"/>
        <n v="160970.38"/>
        <n v="148380.26"/>
        <n v="129448.14"/>
        <n v="90825.08"/>
        <n v="124365.74"/>
        <n v="62329.51"/>
        <n v="102149.88"/>
        <n v="58717.78"/>
        <n v="76225.3"/>
        <n v="25389.73"/>
        <n v="79055.460000000006"/>
        <n v="285507.52"/>
        <n v="29962.29"/>
        <n v="678788.71"/>
        <n v="970918.12"/>
        <n v="1015089.39"/>
        <n v="1300051.6599999999"/>
        <n v="950342.21"/>
        <n v="282056.45"/>
        <n v="374435.32"/>
        <n v="518559.28"/>
        <n v="549136.62"/>
        <n v="268432.58"/>
        <n v="199382.53"/>
        <n v="367080.05"/>
        <n v="921005.92"/>
        <n v="1454875.04"/>
        <n v="619688.32999999996"/>
        <n v="594022.03"/>
        <n v="267243.25"/>
        <n v="258902.17"/>
        <n v="660743.97"/>
        <n v="1114449.98"/>
        <n v="602423.26"/>
        <n v="206913.23"/>
        <n v="135149.71"/>
        <n v="743315.02"/>
        <n v="1772171.42"/>
        <n v="1373655.29"/>
        <n v="414698.29"/>
        <n v="109241.25"/>
        <n v="10811.89"/>
        <n v="260325.52"/>
        <n v="896070.77"/>
        <n v="911098.44"/>
        <n v="447457.43"/>
        <n v="637286.24"/>
        <n v="222601.60000000001"/>
        <n v="205916.21"/>
        <n v="888790.58"/>
        <n v="44333.97"/>
        <n v="11075.73"/>
        <n v="103543.51"/>
        <n v="129192.35"/>
        <n v="113744.41"/>
        <n v="192135.39"/>
        <n v="165690.88"/>
        <n v="48555.51"/>
        <n v="89131"/>
        <n v="94370.17"/>
        <n v="57540.85"/>
        <n v="52241.27"/>
        <n v="72973.42"/>
        <n v="92013.32"/>
        <n v="207273.47"/>
        <n v="343332.06"/>
        <n v="92626.34"/>
        <n v="139235.59"/>
        <n v="79242.320000000007"/>
        <n v="127109.87"/>
        <n v="178177.94"/>
        <n v="164537.41"/>
        <n v="107773.4"/>
        <n v="27831.22"/>
        <n v="42698.07"/>
        <n v="82733.179999999993"/>
        <n v="195737.42"/>
        <n v="252630.67"/>
        <n v="93313.76"/>
        <n v="27850.77"/>
        <n v="21379.09"/>
        <n v="221871.23"/>
        <n v="246172.43"/>
        <n v="189939.86"/>
        <n v="136055.57999999999"/>
        <n v="51697.2"/>
        <n v="11704.07"/>
        <n v="88205.49"/>
        <n v="334.9"/>
        <n v="31461.7"/>
        <n v="188446.32"/>
        <n v="123420.32"/>
        <n v="10425.92"/>
        <n v="20668.63"/>
        <n v="4143.2"/>
        <n v="1886.29"/>
        <n v="6477.69"/>
        <n v="2483.15"/>
        <n v="4666.8500000000004"/>
        <n v="2379.19"/>
        <n v="1084.82"/>
        <n v="723.32"/>
        <n v="294.63"/>
        <n v="1786.78"/>
        <n v="1713.33"/>
        <n v="402.71"/>
        <n v="1977.46"/>
        <n v="441.01"/>
        <n v="37034.76"/>
        <n v="10480.58"/>
        <n v="66065.77"/>
        <n v="34140.78"/>
        <n v="41668.639999999999"/>
        <n v="52027.16"/>
        <n v="107532.54"/>
        <n v="194408.74"/>
        <n v="185922.36"/>
        <n v="237900.17"/>
        <n v="150092.25"/>
        <n v="87590.66"/>
        <n v="49445.09"/>
        <n v="43253.88"/>
        <n v="43229.32"/>
        <n v="84628.77"/>
        <n v="94708.34"/>
        <n v="133482.41"/>
        <n v="94441.04"/>
        <n v="169121.93"/>
        <n v="96684.6"/>
        <n v="49365.07"/>
        <n v="79752.97"/>
        <n v="57404.52"/>
        <n v="33528.22"/>
        <n v="30602.11"/>
        <n v="59184.04"/>
        <n v="39232.660000000003"/>
        <n v="77146.05"/>
        <n v="73061.429999999993"/>
        <n v="186205.38"/>
        <n v="237182.94"/>
        <n v="205113.12"/>
        <n v="182339.5"/>
        <n v="141859.07"/>
        <n v="59724.63"/>
        <n v="57357.4"/>
        <n v="125175.5"/>
        <n v="45511.54"/>
        <n v="57019.73"/>
        <n v="134.43"/>
        <n v="134.35"/>
        <n v="2163.69"/>
        <n v="7648.16"/>
        <n v="432.74"/>
        <n v="4647.8500000000004"/>
        <n v="4737.2"/>
        <n v="1091.3900000000001"/>
        <n v="9955.6299999999992"/>
        <n v="9132.07"/>
        <n v="49450.85"/>
        <n v="35277.68"/>
        <n v="33452.089999999997"/>
        <n v="13173.81"/>
        <n v="4131.5"/>
        <n v="1701.59"/>
        <n v="13409.15"/>
        <n v="7956.78"/>
        <n v="17809.98"/>
        <n v="26675.66"/>
        <n v="5949.07"/>
        <n v="10812.22"/>
        <n v="1661.75"/>
        <n v="5134.2700000000004"/>
        <n v="4625.04"/>
        <n v="10905.05"/>
        <n v="4897.4399999999996"/>
        <n v="3045.16"/>
        <n v="4855.3500000000004"/>
        <n v="10556.14"/>
        <n v="13009.38"/>
        <n v="30919.200000000001"/>
        <n v="24945.040000000001"/>
        <n v="12038.75"/>
        <n v="10038.34"/>
        <n v="10322.49"/>
        <n v="12972.26"/>
        <n v="9120.64"/>
        <n v="16030.01"/>
        <n v="138952.82999999999"/>
        <n v="47449.03"/>
        <n v="199445.38"/>
        <n v="275625.95"/>
        <n v="526083.30000000005"/>
        <n v="916227.42"/>
        <n v="373768.76"/>
        <n v="578131.28"/>
        <n v="575395.69999999995"/>
        <n v="647029.91"/>
        <n v="568983.27"/>
        <n v="329213.45"/>
        <n v="137103.16"/>
        <n v="130851.35"/>
        <n v="125590.93"/>
        <n v="172830.86"/>
        <n v="457929.6"/>
        <n v="484679.72"/>
        <n v="213190.3"/>
        <n v="594757.29"/>
        <n v="444519.63"/>
        <n v="345153.89"/>
        <n v="203017.35"/>
        <n v="119164.88"/>
        <n v="88818.52"/>
        <n v="141761.35"/>
        <n v="109856.78"/>
        <n v="237500.27"/>
        <n v="414328.19"/>
        <n v="317041.24"/>
        <n v="190323"/>
        <n v="544229.67000000004"/>
        <n v="492713.17"/>
        <n v="275707.43"/>
        <n v="261136.53"/>
        <n v="172344.08"/>
        <n v="90786"/>
        <n v="181643.2"/>
        <n v="239187.91"/>
        <n v="350378.97"/>
        <n v="30992.29"/>
        <n v="7840.59"/>
        <n v="36371.22"/>
        <n v="31410.14"/>
        <n v="51572.69"/>
        <n v="138765.32999999999"/>
        <n v="49544.01"/>
        <n v="94939.27"/>
        <n v="119593.08"/>
        <n v="75116.94"/>
        <n v="59249.3"/>
        <n v="45103.46"/>
        <n v="29884.44"/>
        <n v="33056.03"/>
        <n v="30453.94"/>
        <n v="24683.88"/>
        <n v="38451.06"/>
        <n v="50847.87"/>
        <n v="32799.81"/>
        <n v="57795.05"/>
        <n v="38062.629999999997"/>
        <n v="3738.4"/>
        <n v="3500.43"/>
        <n v="6822.93"/>
        <n v="22295.96"/>
        <n v="20675.04"/>
        <n v="35762.769999999997"/>
        <n v="40576.300000000003"/>
        <n v="56509.91"/>
        <n v="25881.22"/>
        <n v="9435.7999999999993"/>
        <n v="12763.39"/>
        <n v="1689.86"/>
        <n v="2293.4"/>
        <n v="3010.48"/>
        <n v="7112.58"/>
        <n v="8440.39"/>
        <n v="944.51"/>
        <n v="2059.08"/>
        <n v="998.05"/>
        <n v="38872.480000000003"/>
        <n v="50960.51"/>
        <n v="22244.99"/>
        <n v="51405.41"/>
        <n v="46644.85"/>
        <n v="42709.72"/>
        <n v="31532.1"/>
        <n v="10567.76"/>
        <n v="13249.22"/>
        <n v="18582.55"/>
        <n v="11712.14"/>
        <n v="29403.35"/>
        <n v="44285.42"/>
        <n v="37150.26"/>
        <n v="23101.46"/>
        <n v="40318.78"/>
        <n v="35695.35"/>
        <n v="28006.560000000001"/>
        <n v="25093.55"/>
        <n v="17470.919999999998"/>
        <n v="14798.93"/>
        <n v="19988.599999999999"/>
        <n v="29364.240000000002"/>
        <n v="34924.699999999997"/>
        <n v="796.25"/>
        <n v="61.63"/>
        <n v="252.45"/>
        <n v="136.30000000000001"/>
        <n v="121.59"/>
        <n v="1967.6"/>
        <n v="1482.85"/>
        <n v="827.19"/>
        <n v="87.71"/>
        <n v="2093.3000000000002"/>
        <n v="15.03"/>
        <n v="87.66"/>
        <n v="242.12"/>
        <n v="3922.04"/>
        <n v="363.12"/>
        <n v="32.71"/>
        <n v="150.24"/>
        <n v="361.68"/>
        <n v="6575.42"/>
        <n v="12.74"/>
        <n v="888.3"/>
        <n v="2245.91"/>
        <n v="3558.76"/>
        <n v="225.8"/>
        <n v="15395.89"/>
        <n v="1530.3"/>
        <n v="201.37"/>
        <n v="21809.47"/>
        <n v="17400.03"/>
        <n v="28376.39"/>
        <n v="14964.43"/>
        <n v="55100.46"/>
        <n v="24943.26"/>
        <n v="45744.11"/>
        <n v="31342.48"/>
        <n v="30755.119999999999"/>
        <n v="41759.47"/>
        <n v="18185.849999999999"/>
        <n v="13556.35"/>
        <n v="10462.49"/>
        <n v="5774.59"/>
        <n v="13042.45"/>
        <n v="47333.72"/>
        <n v="24683.119999999999"/>
        <n v="18155.89"/>
        <n v="14833.34"/>
        <n v="24704.12"/>
        <n v="26592.58"/>
        <n v="6551.48"/>
        <n v="20690.03"/>
        <n v="23078.35"/>
        <n v="7033.42"/>
        <n v="7135.56"/>
        <n v="14672.52"/>
        <n v="14110.04"/>
        <n v="16709.240000000002"/>
        <n v="18877.84"/>
        <n v="22661.33"/>
        <n v="36719.589999999997"/>
        <n v="67086.64"/>
        <n v="56399.95"/>
        <n v="19425.72"/>
        <n v="38266.660000000003"/>
        <n v="8978.69"/>
        <n v="14823.03"/>
        <n v="32724.53"/>
        <n v="45731.68"/>
        <n v="934948.45"/>
        <n v="392740.03"/>
        <n v="2670700.33"/>
        <n v="1905657.73"/>
        <n v="2782267.71"/>
        <n v="2541129.12"/>
        <n v="2237188.5499999998"/>
        <n v="4480464.51"/>
        <n v="2973017.21"/>
        <n v="2872347.95"/>
        <n v="1984155.39"/>
        <n v="1742649.78"/>
        <n v="1730750.6"/>
        <n v="1412021.31"/>
        <n v="2046231.24"/>
        <n v="3690158.03"/>
        <n v="3697555.82"/>
        <n v="3425970.71"/>
        <n v="1481867.73"/>
        <n v="3976075.21"/>
        <n v="2420359.37"/>
        <n v="1453311.02"/>
        <n v="2096767.37"/>
        <n v="1625162.25"/>
        <n v="1118633.71"/>
        <n v="1315353.01"/>
        <n v="2568183.7799999998"/>
        <n v="2040685.38"/>
        <n v="3589912.62"/>
        <n v="2273386.1800000002"/>
        <n v="3260541.74"/>
        <n v="5407838.5700000003"/>
        <n v="3934681.29"/>
        <n v="2628772.4"/>
        <n v="2466700.4500000002"/>
        <n v="1683892.72"/>
        <n v="2101773.16"/>
        <n v="3917255.92"/>
        <n v="2131549.7400000002"/>
        <n v="2730845.59"/>
        <n v="151749.66"/>
        <n v="64019.15"/>
        <n v="229621.22"/>
        <n v="159121.22"/>
        <n v="271781.96999999997"/>
        <n v="286305.03000000003"/>
        <n v="225583.29"/>
        <n v="332819.31"/>
        <n v="251056.25"/>
        <n v="284749.37"/>
        <n v="200489.26"/>
        <n v="185060.73"/>
        <n v="187746.76"/>
        <n v="183395.06"/>
        <n v="185089.84"/>
        <n v="332992.02"/>
        <n v="309592.74"/>
        <n v="278807.48"/>
        <n v="147124.12"/>
        <n v="245649.99"/>
        <n v="132513.57"/>
        <n v="114999.76"/>
        <n v="240499.67"/>
        <n v="196809.8"/>
        <n v="156540.92000000001"/>
        <n v="141127.96"/>
        <n v="215794.72"/>
        <n v="135284.71"/>
        <n v="274392.02"/>
        <n v="172218.71"/>
        <n v="285753.78000000003"/>
        <n v="279188.90000000002"/>
        <n v="175402.89"/>
        <n v="197557.97"/>
        <n v="184670.74"/>
        <n v="139957.28"/>
        <n v="176548.01"/>
        <n v="259864.48"/>
        <n v="126836.55"/>
        <n v="183562.12"/>
        <n v="705.84"/>
        <n v="235948.5"/>
        <n v="60347.97"/>
        <n v="727396.89"/>
        <n v="404354.09"/>
        <n v="412109.45"/>
        <n v="634270.36"/>
        <n v="340759.84"/>
        <n v="533162.44999999995"/>
        <n v="553879.82999999996"/>
        <n v="781971.4"/>
        <n v="320335.26"/>
        <n v="114179.75"/>
        <n v="76721.070000000007"/>
        <n v="91173.86"/>
        <n v="67400.759999999995"/>
        <n v="66314.080000000002"/>
        <n v="132868.82999999999"/>
        <n v="145854.42000000001"/>
        <n v="130267.85"/>
        <n v="50350.85"/>
        <n v="154432.39000000001"/>
        <n v="80658.399999999994"/>
        <n v="8123.04"/>
        <n v="7086.18"/>
        <n v="29544.79"/>
        <n v="22708.33"/>
        <n v="28292.09"/>
        <n v="47389.99"/>
        <n v="98572.78"/>
        <n v="59940.47"/>
        <n v="28954.86"/>
        <n v="82133.759999999995"/>
        <n v="37011.53"/>
        <n v="40024.239999999998"/>
        <n v="15183.7"/>
        <n v="17437.009999999998"/>
        <n v="12871.39"/>
        <n v="19375.46"/>
        <n v="21678.03"/>
        <n v="48536.01"/>
        <n v="430.11"/>
        <n v="1451.81"/>
        <n v="2338.71"/>
        <n v="4944.21"/>
        <n v="9364.5"/>
        <n v="1208.5"/>
        <n v="1756.08"/>
        <n v="220.46"/>
        <n v="24297.26"/>
        <n v="79636.84"/>
        <n v="17565.82"/>
        <n v="13709.65"/>
        <n v="98980.6"/>
        <n v="393701.79"/>
        <n v="227478.32"/>
        <n v="326393.90000000002"/>
        <n v="571301.06999999995"/>
        <n v="167018.17000000001"/>
        <n v="184023.25"/>
        <n v="63923.74"/>
        <n v="51785.74"/>
        <n v="50615.64"/>
        <n v="211217.32"/>
        <n v="77795.95"/>
        <n v="84145.42"/>
        <n v="71737.97"/>
        <n v="70442.28"/>
        <n v="120415.45"/>
        <n v="427399.99"/>
        <n v="259235.89"/>
        <n v="150409.37"/>
        <n v="93297.47"/>
        <n v="97000.68"/>
        <n v="97975.23"/>
        <n v="103266.2"/>
        <n v="171609.05"/>
        <n v="5412.73"/>
        <n v="1310.03"/>
        <n v="31859.1"/>
        <n v="41239.129999999997"/>
        <n v="31900.89"/>
        <n v="79117.570000000007"/>
        <n v="15419.33"/>
        <n v="16059.28"/>
        <n v="3551.91"/>
        <n v="1835.87"/>
        <n v="3620.3"/>
        <n v="19360.5"/>
        <n v="8485.67"/>
        <n v="4536.3900000000003"/>
        <n v="3964.55"/>
        <n v="12340.04"/>
        <n v="53620.75"/>
        <n v="30024.44"/>
        <n v="25634.01"/>
        <n v="8519.76"/>
        <n v="7911.14"/>
        <n v="7634.28"/>
        <n v="2260.0500000000002"/>
        <n v="16746.490000000002"/>
        <n v="96567.75"/>
        <n v="5300.93"/>
        <n v="126429.06"/>
        <n v="192153.84"/>
        <n v="77193.7"/>
        <n v="375962.39"/>
        <n v="268477.2"/>
        <n v="501954.41"/>
        <n v="447246.6"/>
        <n v="522323.42"/>
        <n v="235605.55"/>
        <n v="8885.11"/>
        <n v="47492.13"/>
        <n v="21829.93"/>
        <n v="11535.49"/>
        <n v="14628.88"/>
        <n v="10573.93"/>
        <n v="2.99"/>
        <n v="6.96"/>
        <n v="0.9"/>
        <n v="2.14"/>
        <n v="4.08"/>
        <n v="2.87"/>
        <n v="3.08"/>
        <n v="3.39"/>
        <n v="4.03"/>
        <n v="13.42"/>
        <n v="19.170000000000002"/>
        <n v="11.31"/>
        <n v="8.42"/>
        <n v="8.7200000000000006"/>
        <n v="11.35"/>
        <n v="23.95"/>
        <n v="6.31"/>
        <n v="5.78"/>
        <n v="5.27"/>
        <n v="2.39"/>
        <n v="5.9"/>
        <n v="4.09"/>
        <n v="3.29"/>
        <n v="14.33"/>
        <n v="0.91"/>
        <n v="6.39"/>
        <n v="1.48"/>
        <n v="493.25"/>
        <n v="279.35000000000002"/>
        <n v="884.24"/>
        <n v="1465.76"/>
        <n v="804.07"/>
        <n v="264.47000000000003"/>
        <n v="234.67"/>
        <n v="173.8"/>
        <n v="969.13"/>
        <n v="906"/>
        <n v="3092.36"/>
        <n v="165.44"/>
        <n v="17044.55"/>
        <n v="12989.15"/>
        <n v="1134.1500000000001"/>
        <n v="2528.4499999999998"/>
        <n v="8191.88"/>
        <n v="4773.26"/>
        <n v="8272.14"/>
        <n v="4790.84"/>
        <n v="3125.25"/>
        <n v="6939.18"/>
        <n v="3582.64"/>
        <n v="2676.53"/>
        <n v="4598.95"/>
        <n v="402.59"/>
        <n v="1239.5"/>
        <n v="1746.29"/>
        <n v="2830.4"/>
        <n v="5783.85"/>
        <n v="993.83"/>
        <n v="1140.1500000000001"/>
        <n v="3999.26"/>
        <n v="1479.68"/>
        <n v="3824.67"/>
        <n v="3051.61"/>
        <n v="858.46"/>
        <n v="4301.79"/>
        <n v="705.06"/>
        <n v="688.76"/>
        <n v="2870.11"/>
        <n v="4289.63"/>
        <n v="498.46"/>
        <n v="1421.86"/>
        <n v="1705.1"/>
        <n v="2928.47"/>
        <n v="28228.93"/>
        <n v="15106.32"/>
        <n v="19277.77"/>
        <n v="11005.63"/>
        <n v="21330.82"/>
        <n v="23816.240000000002"/>
        <n v="5159.8100000000004"/>
        <n v="13968.88"/>
        <n v="22555.71"/>
        <n v="27665.41"/>
        <n v="19777.189999999999"/>
        <n v="6636.98"/>
        <n v="21112.5"/>
        <n v="23071.43"/>
        <n v="21649.74"/>
        <n v="9528.0499999999993"/>
        <n v="17933.79"/>
        <n v="12688.63"/>
        <n v="11615.55"/>
        <n v="8432.65"/>
        <n v="18265.71"/>
        <n v="28727.759999999998"/>
        <n v="27837.62"/>
        <n v="7284.88"/>
        <n v="21420.080000000002"/>
        <n v="32392.43"/>
        <n v="18083.68"/>
        <n v="18102.54"/>
        <n v="19965.43"/>
        <n v="4651.71"/>
        <n v="5919.72"/>
        <n v="9503.69"/>
        <n v="20774.330000000002"/>
        <n v="16916.169999999998"/>
        <n v="17125.52"/>
        <n v="5155.37"/>
        <n v="10308.450000000001"/>
        <n v="14624.03"/>
        <n v="9874.2099999999991"/>
        <n v="8848.9500000000007"/>
        <n v="2290.27"/>
        <n v="5241.68"/>
        <n v="1882.91"/>
        <n v="1018.81"/>
        <n v="7478.96"/>
        <n v="4140.1899999999996"/>
        <n v="9744.7099999999991"/>
        <n v="10437.040000000001"/>
        <n v="5833.55"/>
        <n v="11023.29"/>
        <n v="1774.17"/>
        <n v="4607.18"/>
        <n v="27428.99"/>
        <n v="1911.15"/>
        <n v="1826.35"/>
        <n v="1081.18"/>
        <n v="3405.37"/>
        <n v="878.8"/>
        <n v="914.91"/>
        <n v="2894.46"/>
        <n v="977.8"/>
        <n v="908.7"/>
        <n v="1914.02"/>
        <n v="587.01"/>
        <n v="2721.64"/>
        <n v="1822.45"/>
        <n v="1605.09"/>
        <n v="3118.09"/>
        <n v="1788.12"/>
        <n v="1326.69"/>
        <n v="507.31"/>
        <n v="342.82"/>
        <n v="713.48"/>
        <n v="3168.84"/>
        <n v="1213.19"/>
        <n v="4055.09"/>
        <n v="3552.69"/>
        <n v="1566.06"/>
        <n v="742.51"/>
        <n v="1771.56"/>
        <n v="731.78"/>
        <n v="995.94"/>
        <n v="4976.82"/>
        <n v="2512.17"/>
        <n v="728.06"/>
        <n v="1915.16"/>
        <n v="1325.73"/>
        <n v="294.39"/>
        <n v="5366.33"/>
        <n v="3279.91"/>
        <n v="1256.4100000000001"/>
        <n v="1212.19"/>
        <n v="2116.21"/>
        <n v="2956.24"/>
        <n v="1504.1"/>
        <n v="1139.44"/>
        <n v="2282.96"/>
        <n v="1178.0899999999999"/>
        <n v="919.82"/>
        <n v="2472.1"/>
        <n v="2077.79"/>
        <n v="9238.24"/>
        <n v="4771.6400000000003"/>
        <n v="1937.55"/>
        <n v="1322.62"/>
        <n v="1981.24"/>
        <n v="505.42"/>
        <n v="1684"/>
        <n v="1368.23"/>
        <n v="2108.6"/>
        <n v="1912.85"/>
        <n v="2260.7600000000002"/>
        <n v="2758.35"/>
        <n v="2604.71"/>
        <n v="1546.25"/>
        <n v="1165.44"/>
        <n v="1916.18"/>
        <n v="1809.97"/>
        <n v="2021.99"/>
        <n v="2228.37"/>
        <n v="2183.52"/>
        <n v="3253.28"/>
        <n v="3439.49"/>
        <n v="4051.44"/>
        <n v="3756.85"/>
        <n v="2869.88"/>
        <n v="1364.21"/>
        <n v="1516.12"/>
        <n v="2403.39"/>
        <n v="1906.24"/>
        <n v="2343.4"/>
        <n v="1860.7"/>
        <n v="1373.62"/>
        <n v="1529.42"/>
        <n v="1295.8699999999999"/>
        <n v="3160.1"/>
        <n v="2073.35"/>
        <n v="1140.83"/>
        <n v="861.16"/>
        <n v="481.39"/>
        <n v="670.13"/>
        <n v="1546.95"/>
        <n v="1887.83"/>
        <n v="1713.49"/>
        <n v="1767.07"/>
        <n v="1698.49"/>
        <n v="1661.41"/>
        <n v="935.49"/>
        <n v="2113.5300000000002"/>
        <n v="854.7"/>
        <n v="368.59"/>
        <n v="716.41"/>
        <n v="782.64"/>
        <n v="923.03"/>
        <n v="1407.58"/>
        <n v="1572.09"/>
        <n v="1277.19"/>
        <n v="225.18"/>
        <n v="71.819999999999993"/>
        <n v="107.89"/>
        <n v="136.08000000000001"/>
        <n v="466.17"/>
        <n v="12296.24"/>
        <n v="77297.84"/>
        <n v="36769.17"/>
        <n v="334.55"/>
        <n v="186.18"/>
        <n v="9550.24"/>
        <n v="16020.55"/>
        <n v="8294.0300000000007"/>
        <n v="139.15"/>
        <n v="166.93"/>
        <n v="1455.36"/>
        <n v="20355.62"/>
        <n v="51.33"/>
        <n v="300.83999999999997"/>
        <n v="3039.24"/>
        <n v="3082.72"/>
        <n v="403.49"/>
        <n v="407.98"/>
        <n v="963.52"/>
        <n v="645.65"/>
        <n v="186.21"/>
        <n v="1101.93"/>
        <n v="713.14"/>
        <n v="748.43"/>
        <n v="330.38"/>
        <n v="369.84"/>
        <n v="420.81"/>
        <n v="261.91000000000003"/>
        <n v="341.56"/>
        <n v="540.94000000000005"/>
        <n v="526.79"/>
        <n v="225.87"/>
        <n v="446.3"/>
        <n v="782.8"/>
        <n v="71.42"/>
        <n v="106.76"/>
        <n v="631.86"/>
        <n v="747.76"/>
        <n v="982.18"/>
        <n v="1769.88"/>
        <n v="755.94"/>
        <n v="611.55999999999995"/>
        <n v="176.65"/>
        <n v="54.28"/>
        <n v="64.33"/>
        <n v="341.82"/>
        <n v="16.09"/>
        <n v="24.14"/>
        <n v="13039.97"/>
        <n v="6827.11"/>
        <n v="7609.38"/>
        <n v="4107.96"/>
        <n v="2385.63"/>
        <n v="2038.64"/>
        <n v="2348.5300000000002"/>
        <n v="3671.92"/>
        <n v="4009.83"/>
        <n v="4713.72"/>
        <n v="4174.2700000000004"/>
        <n v="5249.96"/>
        <n v="11713.89"/>
        <n v="8942.52"/>
        <n v="4882.67"/>
        <n v="1675.62"/>
        <n v="2014.84"/>
        <n v="1815.82"/>
        <n v="1755.05"/>
        <n v="5763.54"/>
        <n v="8923.69"/>
        <n v="6848.78"/>
        <n v="9290.98"/>
        <n v="6774.51"/>
        <n v="9440.6200000000008"/>
        <n v="11732.81"/>
        <n v="4473.0200000000004"/>
        <n v="5674.99"/>
        <n v="5781.09"/>
        <n v="3735.14"/>
        <n v="4178.68"/>
        <n v="9042.4599999999991"/>
        <n v="13399.37"/>
        <n v="13355.51"/>
        <n v="7306.45"/>
        <n v="6957.54"/>
        <n v="6292.54"/>
        <n v="5010.22"/>
        <n v="3033.31"/>
        <n v="3961.13"/>
        <n v="17.739999999999998"/>
        <n v="41.94"/>
        <n v="79.040000000000006"/>
        <n v="24.16"/>
        <n v="46.97"/>
        <n v="43.18"/>
        <n v="70.37"/>
        <n v="58.29"/>
        <n v="154.13"/>
        <n v="58.99"/>
        <n v="2417.42"/>
        <n v="1493.15"/>
        <n v="1065.2"/>
        <n v="1621.52"/>
        <n v="1487.84"/>
        <n v="227.54"/>
        <n v="197.94"/>
        <n v="799.57"/>
        <n v="1249.9100000000001"/>
        <n v="497.86"/>
        <n v="1169.0899999999999"/>
        <n v="2256.54"/>
        <n v="1433.89"/>
        <n v="2171.9299999999998"/>
        <n v="1915.86"/>
        <n v="639.14"/>
        <n v="535.26"/>
        <n v="391.88"/>
        <n v="701.66"/>
        <n v="405.82"/>
        <n v="749.79"/>
        <n v="339.15"/>
        <n v="336.11"/>
        <n v="2633.55"/>
        <n v="317.64999999999998"/>
        <n v="975.87"/>
        <n v="591.42999999999995"/>
        <n v="557.27"/>
        <n v="44.36"/>
        <n v="76.44"/>
        <n v="354.65"/>
        <n v="54368.49"/>
        <n v="24003.69"/>
        <n v="21872.29"/>
        <n v="7431.46"/>
        <n v="5993.99"/>
        <n v="6768.14"/>
        <n v="5871.83"/>
        <n v="13069.52"/>
        <n v="9533.6"/>
        <n v="13982.4"/>
        <n v="9799.84"/>
        <n v="25048.76"/>
        <n v="53404.63"/>
        <n v="39974.120000000003"/>
        <n v="28599.25"/>
        <n v="6720.53"/>
        <n v="3586.82"/>
        <n v="3391.16"/>
        <n v="3374.45"/>
        <n v="7851.75"/>
        <n v="11375.34"/>
        <n v="23574.17"/>
        <n v="18340.38"/>
        <n v="11791.36"/>
        <n v="25925.09"/>
        <n v="22516.44"/>
        <n v="11207.58"/>
        <n v="12324.06"/>
        <n v="15494"/>
        <n v="7198.42"/>
        <n v="9301.31"/>
        <n v="18840.72"/>
        <n v="26982.94"/>
        <n v="22257.9"/>
        <n v="14913.43"/>
        <n v="8794.9699999999993"/>
        <n v="32672.11"/>
        <n v="11581.37"/>
        <n v="5087.7299999999996"/>
        <n v="7013.23"/>
        <n v="379.49"/>
        <n v="134.07"/>
        <n v="108.57"/>
        <n v="53.63"/>
        <n v="254446.93"/>
        <n v="61132.05"/>
        <n v="87772.84"/>
        <n v="71347.72"/>
        <n v="91531.93"/>
        <n v="73817.05"/>
        <n v="50783.47"/>
        <n v="62278.39"/>
        <n v="44454.76"/>
        <n v="48305.9"/>
        <n v="31541.24"/>
        <n v="43356.639999999999"/>
        <n v="108653.74"/>
        <n v="24048.43"/>
        <n v="43457.1"/>
        <n v="79210.75"/>
        <n v="67622.179999999993"/>
        <n v="77481.52"/>
        <n v="63561.71"/>
        <n v="56815.43"/>
        <n v="71481.95"/>
        <n v="34955.01"/>
        <n v="36237"/>
        <n v="27380.85"/>
        <n v="64574.59"/>
        <n v="62195.05"/>
        <n v="79976.33"/>
        <n v="58537.11"/>
        <n v="67048.259999999995"/>
        <n v="45973.07"/>
        <n v="37238"/>
        <n v="47688.82"/>
        <n v="55404.99"/>
        <n v="60749.78"/>
        <n v="47619.55"/>
        <n v="26774.560000000001"/>
        <n v="24166.49"/>
        <n v="40460.410000000003"/>
        <n v="62870.34"/>
        <n v="81926.7"/>
        <n v="11793.8"/>
        <n v="4501.16"/>
        <n v="13822.06"/>
        <n v="20508.669999999998"/>
        <n v="24660.57"/>
        <n v="19448.05"/>
        <n v="10031.77"/>
        <n v="6029.79"/>
        <n v="8076.93"/>
        <n v="5485.07"/>
        <n v="4172.54"/>
        <n v="3027.6"/>
        <n v="4253.37"/>
        <n v="1709.63"/>
        <n v="8588.07"/>
        <n v="16420.77"/>
        <n v="18845.41"/>
        <n v="14610.91"/>
        <n v="11128.41"/>
        <n v="8589.86"/>
        <n v="10198.15"/>
        <n v="4170.37"/>
        <n v="5844.22"/>
        <n v="6367.33"/>
        <n v="6253.2"/>
        <n v="9420.98"/>
        <n v="14806.07"/>
        <n v="18615.759999999998"/>
        <n v="14328.91"/>
        <n v="11829.93"/>
        <n v="9823.4500000000007"/>
        <n v="6714.3"/>
        <n v="4392.05"/>
        <n v="6010.12"/>
        <n v="3658.26"/>
        <n v="4139.63"/>
        <n v="2756.53"/>
        <n v="6726.62"/>
        <n v="9676.5"/>
        <n v="20089.169999999998"/>
        <n v="1729.14"/>
        <n v="2656.41"/>
        <n v="11823.58"/>
        <n v="15953.72"/>
        <n v="25765.01"/>
        <n v="19874.169999999998"/>
        <n v="8712.75"/>
        <n v="4111.3999999999996"/>
        <n v="2194.29"/>
        <n v="2807.88"/>
        <n v="1623.33"/>
        <n v="1492.26"/>
        <n v="2077.13"/>
        <n v="2054.36"/>
        <n v="6507.31"/>
        <n v="9812.77"/>
        <n v="14266.19"/>
        <n v="14267.18"/>
        <n v="9342.75"/>
        <n v="5455.8"/>
        <n v="4133.33"/>
        <n v="2440.77"/>
        <n v="3970.28"/>
        <n v="3476.25"/>
        <n v="3415.9"/>
        <n v="3131"/>
        <n v="6286.66"/>
        <n v="10102.129999999999"/>
        <n v="9605.0300000000007"/>
        <n v="7043.21"/>
        <n v="5963.19"/>
        <n v="3606.19"/>
        <n v="3648.71"/>
        <n v="3101.54"/>
        <n v="3296.63"/>
        <n v="1746.24"/>
        <n v="3530.33"/>
        <n v="4527.8500000000004"/>
        <n v="7414"/>
        <n v="13881.27"/>
        <n v="939.04"/>
        <n v="2059.34"/>
        <n v="8613.58"/>
        <n v="12197.2"/>
        <n v="20794.78"/>
        <n v="14559.49"/>
        <n v="5475.43"/>
        <n v="2766.49"/>
        <n v="1320.32"/>
        <n v="1323.22"/>
        <n v="1096.56"/>
        <n v="1754"/>
        <n v="1069.3599999999999"/>
        <n v="1745.82"/>
        <n v="7881.92"/>
        <n v="10936.79"/>
        <n v="14167.46"/>
        <n v="14659.28"/>
        <n v="5649.96"/>
        <n v="3324.52"/>
        <n v="1802.4"/>
        <n v="1098.07"/>
        <n v="1058.28"/>
        <n v="1354.25"/>
        <n v="1381.34"/>
        <n v="3142.87"/>
        <n v="5497.79"/>
        <n v="9015.1"/>
        <n v="10394.15"/>
        <n v="8114.07"/>
        <n v="5101.8100000000004"/>
        <n v="2378.19"/>
        <n v="1797.38"/>
        <n v="1567.98"/>
        <n v="1262.8599999999999"/>
        <n v="1501.08"/>
        <n v="2292.08"/>
        <n v="3441.16"/>
        <n v="6036.87"/>
        <n v="13146.99"/>
        <n v="1124.04"/>
        <n v="1534.53"/>
        <n v="8024.99"/>
        <n v="8014.34"/>
        <n v="10477.5"/>
        <n v="7766.78"/>
        <n v="3217.57"/>
        <n v="1496.49"/>
        <n v="1044.54"/>
        <n v="440.46"/>
        <n v="441.26"/>
        <n v="840.34"/>
        <n v="5842.61"/>
        <n v="6784.04"/>
        <n v="7241.37"/>
        <n v="6726.35"/>
        <n v="2772.85"/>
        <n v="2345.1999999999998"/>
        <n v="1367.94"/>
        <n v="376.13"/>
        <n v="719.66"/>
        <n v="858.29"/>
        <n v="645.19000000000005"/>
        <n v="1443.48"/>
        <n v="8731.4500000000007"/>
        <n v="12079.76"/>
        <n v="9465.35"/>
        <n v="8432.7800000000007"/>
        <n v="6912.35"/>
        <n v="633.79"/>
        <n v="374.14"/>
        <n v="756.34"/>
        <n v="662.02"/>
        <n v="904.45"/>
        <n v="1448.65"/>
        <n v="3485.81"/>
        <n v="8817.56"/>
        <n v="3927.16"/>
        <n v="7164.87"/>
        <n v="5471.4"/>
        <n v="3651"/>
        <n v="3255.41"/>
        <n v="2670.65"/>
        <n v="1891.93"/>
        <n v="2811.56"/>
        <n v="2486.8000000000002"/>
        <n v="476.83"/>
        <n v="538.54999999999995"/>
        <n v="6373.84"/>
        <n v="3854.11"/>
        <n v="1610.87"/>
        <n v="3359.24"/>
        <n v="1492.99"/>
        <n v="2412.1"/>
        <n v="3259.18"/>
        <n v="3071.35"/>
        <n v="2139.8200000000002"/>
        <n v="2204.14"/>
        <n v="1593.36"/>
        <n v="3701.65"/>
        <n v="4911.58"/>
        <n v="9384.77"/>
        <n v="2901.96"/>
        <n v="913.45"/>
        <n v="1416.84"/>
        <n v="4483.9399999999996"/>
        <n v="1626.5"/>
        <n v="1413.31"/>
        <n v="1340.39"/>
        <n v="1769.94"/>
        <n v="2997.79"/>
        <n v="8174.7"/>
        <n v="7065.05"/>
        <n v="140.84"/>
        <n v="26366.79"/>
        <n v="12124.85"/>
        <n v="38396.94"/>
        <n v="33107.1"/>
        <n v="32694.71"/>
        <n v="51101.48"/>
        <n v="55463.63"/>
        <n v="70453.47"/>
        <n v="60749.17"/>
        <n v="66457.38"/>
        <n v="53556.84"/>
        <n v="50293.15"/>
        <n v="27264.27"/>
        <n v="17894.38"/>
        <n v="28963.34"/>
        <n v="28241.439999999999"/>
        <n v="27299.87"/>
        <n v="31727.85"/>
        <n v="28646.31"/>
        <n v="40988.71"/>
        <n v="47115.01"/>
        <n v="38373.839999999997"/>
        <n v="103190.35"/>
        <n v="41675.53"/>
        <n v="14762.52"/>
        <n v="18039.66"/>
        <n v="22636.31"/>
        <n v="14830"/>
        <n v="23068.53"/>
        <n v="18381.28"/>
        <n v="24143.61"/>
        <n v="33742.620000000003"/>
        <n v="39185.620000000003"/>
        <n v="52752.35"/>
        <n v="42823.82"/>
        <n v="30956.77"/>
        <n v="12429.51"/>
        <n v="9633.8700000000008"/>
        <n v="12703.03"/>
        <n v="15601.95"/>
        <n v="114.24"/>
        <n v="54.03"/>
        <n v="878.64"/>
        <n v="1706.42"/>
        <n v="386.56"/>
        <n v="742.99"/>
        <n v="794.43"/>
        <n v="923.52"/>
        <n v="1325.67"/>
        <n v="525.62"/>
        <n v="58.34"/>
        <n v="99.76"/>
        <n v="366.82"/>
        <n v="1161.96"/>
        <n v="1528.86"/>
        <n v="278.43"/>
        <n v="116.79"/>
        <n v="130.19"/>
        <n v="136.07"/>
        <n v="161.59"/>
        <n v="78.02"/>
        <n v="174.44"/>
        <n v="175.43"/>
        <n v="875.42"/>
        <n v="1786.21"/>
        <n v="3889.24"/>
        <n v="3138.74"/>
        <n v="1233.08"/>
        <n v="417.09"/>
        <n v="103.35"/>
        <n v="171.14"/>
        <n v="252.94"/>
        <n v="372.18"/>
        <n v="103.85"/>
        <n v="21.18"/>
        <n v="14.21"/>
        <n v="387.33"/>
        <n v="256.8"/>
        <n v="43226.86"/>
        <n v="19070.46"/>
        <n v="55034.71"/>
        <n v="68855.28"/>
        <n v="105314.33"/>
        <n v="148678.82"/>
        <n v="99321.55"/>
        <n v="134440.25"/>
        <n v="99495.46"/>
        <n v="105475.36"/>
        <n v="65605.149999999994"/>
        <n v="53831.49"/>
        <n v="41749.699999999997"/>
        <n v="22115.54"/>
        <n v="33214.06"/>
        <n v="61930.19"/>
        <n v="74585.37"/>
        <n v="93908.36"/>
        <n v="100580.73"/>
        <n v="132625.26"/>
        <n v="169917.47"/>
        <n v="95110.21"/>
        <n v="135340.23000000001"/>
        <n v="60422.28"/>
        <n v="25911.1"/>
        <n v="30778.84"/>
        <n v="32484.59"/>
        <n v="53923.67"/>
        <n v="75340.44"/>
        <n v="46888.76"/>
        <n v="50607.49"/>
        <n v="49071.85"/>
        <n v="47595.89"/>
        <n v="64618.59"/>
        <n v="46993.95"/>
        <n v="45492.46"/>
        <n v="18638.91"/>
        <n v="11846.79"/>
        <n v="25613.18"/>
        <n v="42652.51"/>
        <n v="80.58"/>
        <n v="1104.5"/>
        <n v="2924.62"/>
        <n v="5576.92"/>
        <n v="1296.49"/>
        <n v="1991.3"/>
        <n v="6458.81"/>
        <n v="4231.84"/>
        <n v="447.13"/>
        <n v="212.37"/>
        <n v="2321.1"/>
        <n v="214.16"/>
        <n v="96.36"/>
        <n v="24595.86"/>
        <n v="28706.18"/>
        <n v="12283.38"/>
        <n v="13286.77"/>
        <n v="4809.8599999999997"/>
        <n v="7572.24"/>
        <n v="4505.03"/>
        <n v="476.77"/>
        <n v="810.97"/>
        <n v="1919.46"/>
        <n v="1643.41"/>
        <n v="9450.81"/>
        <n v="3597.65"/>
        <n v="415.22"/>
        <n v="221.11"/>
        <n v="82.92"/>
        <n v="64.47"/>
        <n v="295.74"/>
        <n v="43.01"/>
        <n v="56.32"/>
        <n v="8.07"/>
        <n v="14.12"/>
        <n v="29.31"/>
        <n v="174.85"/>
        <n v="198.53"/>
        <n v="572.53"/>
        <n v="734.44"/>
        <n v="524.92999999999995"/>
        <n v="258.02999999999997"/>
        <n v="138.38"/>
        <n v="171.1"/>
        <n v="106.22"/>
        <n v="76.45"/>
        <n v="105.95"/>
        <n v="252.59"/>
        <n v="291.47000000000003"/>
        <n v="128.6"/>
        <n v="15.01"/>
        <n v="288.56"/>
        <n v="11.8"/>
        <n v="55.92"/>
        <n v="42.83"/>
        <n v="95.98"/>
        <n v="156.19999999999999"/>
        <n v="177.46"/>
        <n v="817.85"/>
        <n v="137.47"/>
        <n v="469.03"/>
        <n v="167.32"/>
        <n v="162.71"/>
        <n v="86.06"/>
        <n v="469.66"/>
        <n v="32.28"/>
        <n v="305.95"/>
        <n v="28.15"/>
        <n v="58982.97"/>
        <n v="42398.79"/>
        <n v="117397.66"/>
        <n v="145017.22"/>
        <n v="169951.69"/>
        <n v="120770.15"/>
        <n v="86801.53"/>
        <n v="104080.6"/>
        <n v="80444.990000000005"/>
        <n v="98787.31"/>
        <n v="95305.96"/>
        <n v="112124.54"/>
        <n v="78228.27"/>
        <n v="51818.58"/>
        <n v="98339.22"/>
        <n v="110146.93"/>
        <n v="158376.26"/>
        <n v="126135.28"/>
        <n v="85228.9"/>
        <n v="59751.46"/>
        <n v="48303.73"/>
        <n v="59032.88"/>
        <n v="49205.34"/>
        <n v="38665.410000000003"/>
        <n v="45343.78"/>
        <n v="57409.64"/>
        <n v="73619.75"/>
        <n v="105991.91"/>
        <n v="149356.25"/>
        <n v="113995.34"/>
        <n v="100418.82"/>
        <n v="154961.34"/>
        <n v="89706.36"/>
        <n v="65575.61"/>
        <n v="52122.14"/>
        <n v="37336.25"/>
        <n v="33368.65"/>
        <n v="32390.78"/>
        <n v="58969.9"/>
        <n v="82008.92"/>
        <n v="58576.5"/>
        <n v="37902.959999999999"/>
        <n v="96908.34"/>
        <n v="114583.38"/>
        <n v="147337.99"/>
        <n v="105348.87"/>
        <n v="58153.73"/>
        <n v="83612.399999999994"/>
        <n v="62518.89"/>
        <n v="82890.58"/>
        <n v="79752.960000000006"/>
        <n v="86735.69"/>
        <n v="71311.09"/>
        <n v="44256.7"/>
        <n v="69283.06"/>
        <n v="70794.559999999998"/>
        <n v="110114.06"/>
        <n v="83729.960000000006"/>
        <n v="58349.53"/>
        <n v="72469.42"/>
        <n v="55684.51"/>
        <n v="57571.13"/>
        <n v="64373.4"/>
        <n v="45001.85"/>
        <n v="42914.06"/>
        <n v="57707.07"/>
        <n v="68689.7"/>
        <n v="88902.84"/>
        <n v="128257.3"/>
        <n v="79972.460000000006"/>
        <n v="90908.28"/>
        <n v="114969.33"/>
        <n v="83081.11"/>
        <n v="77316.55"/>
        <n v="59027.360000000001"/>
        <n v="50383.55"/>
        <n v="41199.550000000003"/>
        <n v="39241.760000000002"/>
        <n v="64270.92"/>
        <n v="70159.92"/>
        <n v="4460.7700000000004"/>
        <n v="1989.85"/>
        <n v="3769.53"/>
        <n v="9441.14"/>
        <n v="6146.84"/>
        <n v="3977.79"/>
        <n v="1332.36"/>
        <n v="4046.48"/>
        <n v="6884.71"/>
        <n v="17564.84"/>
        <n v="16836.990000000002"/>
        <n v="10151.49"/>
        <n v="4443.32"/>
        <n v="2957.58"/>
        <n v="3397.36"/>
        <n v="3234.96"/>
        <n v="3715.98"/>
        <n v="3184.31"/>
        <n v="1571.7"/>
        <n v="6391.69"/>
        <n v="8378.52"/>
        <n v="13842.86"/>
        <n v="13062.61"/>
        <n v="3890.19"/>
        <n v="2844.91"/>
        <n v="6560.74"/>
        <n v="3614.2"/>
        <n v="3092.46"/>
        <n v="5852.51"/>
        <n v="1347.9"/>
        <n v="1127.9100000000001"/>
        <n v="7715.51"/>
        <n v="11773.03"/>
        <n v="20422.54"/>
        <n v="10714.38"/>
        <n v="13547.75"/>
        <n v="4507.84"/>
        <n v="6248.53"/>
        <n v="4869.1499999999996"/>
        <n v="4813.37"/>
        <n v="14.92"/>
        <n v="94.16"/>
        <n v="620.97"/>
        <n v="1070.22"/>
        <n v="655.15"/>
        <n v="477.07"/>
        <n v="84.04"/>
        <n v="311.89"/>
        <n v="111.12"/>
        <n v="200.12"/>
        <n v="130.58000000000001"/>
        <n v="415.63"/>
        <n v="754.94"/>
        <n v="1354.6"/>
        <n v="1112.1400000000001"/>
        <n v="466.47"/>
        <n v="282.35000000000002"/>
        <n v="613.80999999999995"/>
        <n v="384.47"/>
        <n v="304.27"/>
        <n v="87.85"/>
        <n v="45.23"/>
        <n v="331.01"/>
        <n v="651.59"/>
        <n v="2529.59"/>
        <n v="2232.25"/>
        <n v="1788.88"/>
        <n v="439.03"/>
        <n v="522.84"/>
        <n v="484.61"/>
        <n v="585.21"/>
        <n v="888.75"/>
        <n v="674.47"/>
        <n v="1894.59"/>
        <n v="9712.99"/>
        <n v="7011.82"/>
        <n v="1853.04"/>
        <n v="2019.4"/>
        <n v="798.7"/>
        <n v="507.18"/>
        <n v="891.68"/>
        <n v="353.47"/>
        <n v="597.12"/>
        <n v="430.63"/>
        <n v="885.48"/>
        <n v="1662.12"/>
        <n v="1569.37"/>
        <n v="988.33"/>
        <n v="579.64"/>
        <n v="405.04"/>
        <n v="518.41"/>
        <n v="319.02999999999997"/>
        <n v="498.06"/>
        <n v="306.23"/>
        <n v="239.2"/>
        <n v="561.04999999999995"/>
        <n v="226.39"/>
        <n v="944.37"/>
        <n v="765.18"/>
        <n v="589.82000000000005"/>
        <n v="493.02"/>
        <n v="373.11"/>
        <n v="126.48"/>
        <n v="149.54"/>
        <n v="320.93"/>
        <n v="189.61"/>
        <n v="282.16000000000003"/>
        <n v="558.32000000000005"/>
        <n v="1555.96"/>
        <n v="161.31"/>
        <n v="282.26"/>
        <n v="266.17"/>
        <n v="41253.25"/>
        <n v="48328.800000000003"/>
        <n v="52428.76"/>
        <n v="56933.17"/>
        <n v="38715.949999999997"/>
        <n v="38854.1"/>
        <n v="27742.77"/>
        <n v="35027.599999999999"/>
        <n v="29064.61"/>
        <n v="23707.77"/>
        <n v="17621.939999999999"/>
        <n v="19590.830000000002"/>
        <n v="28882.45"/>
        <n v="21156.560000000001"/>
        <n v="35074.269999999997"/>
        <n v="34827.910000000003"/>
        <n v="28889.71"/>
        <n v="24839.040000000001"/>
        <n v="19730.990000000002"/>
        <n v="21582.43"/>
        <n v="16478.88"/>
        <n v="14222.08"/>
        <n v="19252.2"/>
        <n v="23539.67"/>
        <n v="32812.83"/>
        <n v="29772.22"/>
        <n v="32273.13"/>
        <n v="44702.51"/>
        <n v="36334.93"/>
        <n v="29337.66"/>
        <n v="21261.48"/>
        <n v="16600.96"/>
        <n v="21701.74"/>
        <n v="21166.240000000002"/>
        <n v="22112.5"/>
        <n v="23279.599999999999"/>
        <n v="27816.84"/>
        <n v="27220.7"/>
        <n v="32154.29"/>
        <n v="42161.26"/>
        <n v="123754.94"/>
        <n v="163476.31"/>
        <n v="161785.01999999999"/>
        <n v="149227.64000000001"/>
        <n v="116316.15"/>
        <n v="113726.84"/>
        <n v="104086.65"/>
        <n v="125246.11"/>
        <n v="97990.1"/>
        <n v="79143.960000000006"/>
        <n v="63500.36"/>
        <n v="66318.25"/>
        <n v="100841.51"/>
        <n v="70963.81"/>
        <n v="104227.99"/>
        <n v="107955.16"/>
        <n v="105014.94"/>
        <n v="97550.21"/>
        <n v="95187.96"/>
        <n v="89307.04"/>
        <n v="66415.38"/>
        <n v="60883"/>
        <n v="66150.95"/>
        <n v="77583.17"/>
        <n v="130821.42"/>
        <n v="112801.54"/>
        <n v="109371.84"/>
        <n v="132208"/>
        <n v="111133.45"/>
        <n v="94599.94"/>
        <n v="87699.34"/>
        <n v="85223.61"/>
        <n v="70674.16"/>
        <n v="72601.63"/>
        <n v="79310"/>
        <n v="104804.26"/>
        <n v="128352.1"/>
        <n v="109739.63"/>
        <n v="114465.84"/>
        <n v="145684.68"/>
        <n v="61547.34"/>
        <n v="86961.15"/>
        <n v="87437.96"/>
        <n v="67041.649999999994"/>
        <n v="45705"/>
        <n v="46908.79"/>
        <n v="50507.21"/>
        <n v="73978.679999999993"/>
        <n v="48851.07"/>
        <n v="51378.21"/>
        <n v="47683.68"/>
        <n v="32014.98"/>
        <n v="70334.95"/>
        <n v="50650.41"/>
        <n v="77466.13"/>
        <n v="51851.38"/>
        <n v="50612.49"/>
        <n v="41469.19"/>
        <n v="40289.379999999997"/>
        <n v="57690.93"/>
        <n v="38909.07"/>
        <n v="47020.39"/>
        <n v="49311.19"/>
        <n v="39789.06"/>
        <n v="83917.25"/>
        <n v="86571.61"/>
        <n v="85254.22"/>
        <n v="84300.98"/>
        <n v="49457.85"/>
        <n v="63580.28"/>
        <n v="37685.64"/>
        <n v="41583.870000000003"/>
        <n v="51256.42"/>
        <n v="53741.49"/>
        <n v="55596.91"/>
        <n v="55604.74"/>
        <n v="92778.26"/>
        <n v="85183.39"/>
        <n v="87852.72"/>
        <n v="93264.18"/>
        <n v="1791.43"/>
        <n v="2127.13"/>
        <n v="1041.53"/>
        <n v="817.82"/>
        <n v="906.95"/>
        <n v="853.09"/>
        <n v="833.39"/>
        <n v="2382.1999999999998"/>
        <n v="634.22"/>
        <n v="731.27"/>
        <n v="749.73"/>
        <n v="1486.95"/>
        <n v="950.5"/>
        <n v="1110.3699999999999"/>
        <n v="480.88"/>
        <n v="314.56"/>
        <n v="254.85"/>
        <n v="570.89"/>
        <n v="382.01"/>
        <n v="412.42"/>
        <n v="791.35"/>
        <n v="371.59"/>
        <n v="258.27"/>
        <n v="244.78"/>
        <n v="91.13"/>
        <n v="340.56"/>
        <n v="338.94"/>
        <n v="287.72000000000003"/>
        <n v="78.69"/>
        <n v="230.32"/>
        <n v="243.93"/>
        <n v="318.99"/>
        <n v="266.48"/>
        <n v="241.43"/>
        <n v="284.55"/>
        <n v="315.62"/>
        <n v="216.51"/>
        <n v="540.80999999999995"/>
        <n v="31.09"/>
        <n v="23800.23"/>
        <n v="13822.09"/>
        <n v="59954.8"/>
        <n v="51419.24"/>
        <n v="53271.62"/>
        <n v="55481.71"/>
        <n v="32954.019999999997"/>
        <n v="47192.15"/>
        <n v="32588.3"/>
        <n v="26445.74"/>
        <n v="34031.089999999997"/>
        <n v="26579.99"/>
        <n v="33274.29"/>
        <n v="29210.35"/>
        <n v="35932.14"/>
        <n v="39307.99"/>
        <n v="46496.98"/>
        <n v="53140.06"/>
        <n v="42177.11"/>
        <n v="33685.129999999997"/>
        <n v="30476.95"/>
        <n v="27015.89"/>
        <n v="12639.64"/>
        <n v="12740.16"/>
        <n v="5542.52"/>
        <n v="1997.44"/>
        <n v="10785.87"/>
        <n v="25564.33"/>
        <n v="34878.230000000003"/>
        <n v="27817.9"/>
        <n v="25722.42"/>
        <n v="20722.8"/>
        <n v="23791.07"/>
        <n v="29987.72"/>
        <n v="22373.93"/>
        <n v="32137.82"/>
        <n v="19773.669999999998"/>
        <n v="38450.019999999997"/>
        <n v="22962.23"/>
        <n v="38974.32"/>
        <n v="84545"/>
        <n v="52605.09"/>
        <n v="200831.64"/>
        <n v="169098.81"/>
        <n v="190838.85"/>
        <n v="223222.85"/>
        <n v="153835.65"/>
        <n v="179789.58"/>
        <n v="118053.29"/>
        <n v="135110.69"/>
        <n v="139492.82"/>
        <n v="120541.91"/>
        <n v="138246.16"/>
        <n v="102554.62"/>
        <n v="118246.73"/>
        <n v="137019.43"/>
        <n v="146745.42000000001"/>
        <n v="194670.45"/>
        <n v="187077.01"/>
        <n v="157409.14000000001"/>
        <n v="135632.13"/>
        <n v="134723.26999999999"/>
        <n v="88235.32"/>
        <n v="87272.08"/>
        <n v="48160.63"/>
        <n v="22974.63"/>
        <n v="58862.12"/>
        <n v="110924.93"/>
        <n v="142756.32"/>
        <n v="140091.32999999999"/>
        <n v="118908.32"/>
        <n v="99907.77"/>
        <n v="133454.42000000001"/>
        <n v="139153.85"/>
        <n v="86533.57"/>
        <n v="152007.12"/>
        <n v="108305.68"/>
        <n v="160913.49"/>
        <n v="105562.8"/>
        <n v="145469.18"/>
        <n v="70820.14"/>
        <n v="45843.25"/>
        <n v="168152.46"/>
        <n v="108639.84"/>
        <n v="159947.09"/>
        <n v="354879.01"/>
        <n v="182962.68"/>
        <n v="182693.22"/>
        <n v="153667.01"/>
        <n v="212105.2"/>
        <n v="188322.34"/>
        <n v="169903.65"/>
        <n v="171147.23"/>
        <n v="97693.72"/>
        <n v="117676.73"/>
        <n v="119472.58"/>
        <n v="132325.46"/>
        <n v="204369.88"/>
        <n v="318262.11"/>
        <n v="217676.16"/>
        <n v="166628.22"/>
        <n v="170360.42"/>
        <n v="154626.9"/>
        <n v="100142.43"/>
        <n v="76967.350000000006"/>
        <n v="33124.21"/>
        <n v="51172.95"/>
        <n v="91918.69"/>
        <n v="142881.44"/>
        <n v="275523.92"/>
        <n v="183112.95999999999"/>
        <n v="105132.39"/>
        <n v="114341.18"/>
        <n v="161882.88"/>
        <n v="98325.42"/>
        <n v="133476.66"/>
        <n v="106642.28"/>
        <n v="130173.34"/>
        <n v="89377.12"/>
        <n v="107936.88"/>
        <n v="207.01"/>
        <n v="126.69"/>
        <n v="622.26"/>
        <n v="439.2"/>
        <n v="594.88"/>
        <n v="116283.03"/>
        <n v="44987.77"/>
        <n v="510337.96"/>
        <n v="487674.5"/>
        <n v="350895.04"/>
        <n v="110416.01"/>
        <n v="35273.31"/>
        <n v="72292.34"/>
        <n v="81689.42"/>
        <n v="113591.75"/>
        <n v="260481.24"/>
        <n v="259578.19"/>
        <n v="117069.1"/>
        <n v="47114.69"/>
        <n v="249780.66"/>
        <n v="487545.59999999998"/>
        <n v="207635.72"/>
        <n v="127219.7"/>
        <n v="23820.06"/>
        <n v="37618.370000000003"/>
        <n v="65111.28"/>
        <n v="70470.559999999998"/>
        <n v="194582.8"/>
        <n v="220089.94"/>
        <n v="160344.64000000001"/>
        <n v="65421.38"/>
        <n v="260258.41"/>
        <n v="175716.96"/>
        <n v="111585.08"/>
        <n v="35895.769999999997"/>
        <n v="30691.56"/>
        <n v="37279.86"/>
        <n v="76317.47"/>
        <n v="150090.26"/>
        <n v="187003.39"/>
        <n v="224021.79"/>
        <n v="91340.65"/>
        <n v="38436.730000000003"/>
        <n v="304938.74"/>
        <n v="222893.12"/>
        <n v="5.33"/>
        <n v="95270.080000000002"/>
        <n v="27123.200000000001"/>
        <n v="100825.35"/>
        <n v="222715.56"/>
        <n v="187171.53"/>
        <n v="77263.360000000001"/>
        <n v="34328.18"/>
        <n v="54468.94"/>
        <n v="84715.839999999997"/>
        <n v="105706.09"/>
        <n v="179267.44"/>
        <n v="104880.86"/>
        <n v="74887.09"/>
        <n v="34099.440000000002"/>
        <n v="81060.55"/>
        <n v="189136.33"/>
        <n v="102561.86"/>
        <n v="52108.44"/>
        <n v="22114.74"/>
        <n v="36732.839999999997"/>
        <n v="71037.62"/>
        <n v="109653.85"/>
        <n v="144156.34"/>
        <n v="170802.64"/>
        <n v="115058.77"/>
        <n v="33359.35"/>
        <n v="85276.88"/>
        <n v="106441.65"/>
        <n v="86406.3"/>
        <n v="28811.13"/>
        <n v="21195.22"/>
        <n v="29896.57"/>
        <n v="57885.9"/>
        <n v="143043.12"/>
        <n v="108706.66"/>
        <n v="156786.25"/>
        <n v="37193.599999999999"/>
        <n v="14991.93"/>
        <n v="68826.080000000002"/>
        <n v="113428.73"/>
        <n v="53236.6"/>
        <n v="11809.04"/>
        <n v="44703.37"/>
        <n v="146146.26"/>
        <n v="113675.45"/>
        <n v="37417.49"/>
        <n v="19472.759999999998"/>
        <n v="23143.41"/>
        <n v="48914.25"/>
        <n v="65889.740000000005"/>
        <n v="86169.71"/>
        <n v="53788.23"/>
        <n v="33823.64"/>
        <n v="12577.01"/>
        <n v="35070.51"/>
        <n v="98679.15"/>
        <n v="53963.59"/>
        <n v="20003.45"/>
        <n v="14342.07"/>
        <n v="20443.919999999998"/>
        <n v="39457.24"/>
        <n v="48999.55"/>
        <n v="62184.9"/>
        <n v="61061.81"/>
        <n v="36448.720000000001"/>
        <n v="12115.23"/>
        <n v="20803.349999999999"/>
        <n v="36173.42"/>
        <n v="31611.08"/>
        <n v="10400.89"/>
        <n v="5075.33"/>
        <n v="11011.28"/>
        <n v="21757.599999999999"/>
        <n v="48400.82"/>
        <n v="31228.11"/>
        <n v="56906.96"/>
        <n v="12105.39"/>
        <n v="6986.27"/>
        <n v="17319.189999999999"/>
        <n v="42119.43"/>
        <n v="80.66"/>
        <n v="20344.5"/>
        <n v="3517.39"/>
        <n v="14227.59"/>
        <n v="75482.42"/>
        <n v="85351.76"/>
        <n v="10028.719999999999"/>
        <n v="4807.05"/>
        <n v="3914.98"/>
        <n v="16197.49"/>
        <n v="32745.8"/>
        <n v="26191.63"/>
        <n v="9706.6"/>
        <n v="10396.469999999999"/>
        <n v="1837.69"/>
        <n v="7379.6"/>
        <n v="41007.69"/>
        <n v="27297.78"/>
        <n v="4475.6000000000004"/>
        <n v="3348.53"/>
        <n v="4963.63"/>
        <n v="8278.3700000000008"/>
        <n v="7620.91"/>
        <n v="13753.47"/>
        <n v="20200.419999999998"/>
        <n v="14754.59"/>
        <n v="2779.41"/>
        <n v="3893.53"/>
        <n v="8205.7999999999993"/>
        <n v="602.78"/>
        <n v="158.88999999999999"/>
        <n v="1334.05"/>
        <n v="3374.25"/>
        <n v="7717.67"/>
        <n v="6079.29"/>
        <n v="11040.96"/>
        <n v="2361.38"/>
        <n v="800.62"/>
        <n v="5770.34"/>
        <n v="8073.33"/>
        <n v="21405.89"/>
        <n v="3330.12"/>
        <n v="12901.28"/>
        <n v="53128.46"/>
        <n v="83897"/>
        <n v="17139.71"/>
        <n v="6330.26"/>
        <n v="4595.16"/>
        <n v="22377.8"/>
        <n v="37939.379999999997"/>
        <n v="46240.79"/>
        <n v="12331.09"/>
        <n v="12442.6"/>
        <n v="1680.73"/>
        <n v="10592.04"/>
        <n v="42684.33"/>
        <n v="28584.47"/>
        <n v="8955.01"/>
        <n v="4225.53"/>
        <n v="3885.19"/>
        <n v="9346.67"/>
        <n v="10455.290000000001"/>
        <n v="13591.61"/>
        <n v="10801.54"/>
        <n v="11630.24"/>
        <n v="14819.01"/>
        <n v="54505.14"/>
        <n v="65491.85"/>
        <n v="104928.68"/>
        <n v="75408.19"/>
        <n v="19639.64"/>
        <n v="20661.71"/>
        <n v="86771.21"/>
        <n v="87881.77"/>
        <n v="67472.509999999995"/>
        <n v="11612.92"/>
        <n v="930.06"/>
        <n v="678.46"/>
        <n v="3043.1"/>
        <n v="9158.18"/>
        <n v="526.95000000000005"/>
        <n v="752.69"/>
        <n v="658.69"/>
        <n v="319.76"/>
        <n v="187.95"/>
        <n v="66.62"/>
        <n v="73.72"/>
        <n v="277.62"/>
        <n v="350.54"/>
        <n v="1146.23"/>
        <n v="328.02"/>
        <n v="85.78"/>
        <n v="142.77000000000001"/>
        <n v="2377.5"/>
        <n v="32262.71"/>
        <n v="8245.27"/>
        <n v="8934.2099999999991"/>
        <n v="1933.32"/>
        <n v="1705.39"/>
        <n v="924.1"/>
        <n v="38486.93"/>
        <n v="39353.589999999997"/>
        <n v="9287.2999999999993"/>
        <n v="32406.7"/>
        <n v="46850.07"/>
        <n v="45981.27"/>
        <n v="12455.8"/>
        <n v="5049.38"/>
        <n v="2427.1"/>
        <n v="1702.23"/>
        <n v="2256.62"/>
        <n v="10853.71"/>
        <n v="4146.01"/>
        <n v="3115.58"/>
        <n v="7417.51"/>
        <n v="7958.86"/>
        <n v="39967.019999999997"/>
        <n v="25840.53"/>
        <n v="12087.12"/>
        <n v="1632.67"/>
        <n v="1359.47"/>
        <n v="10569.78"/>
        <n v="5510.06"/>
        <n v="1615.95"/>
        <n v="1517.32"/>
        <n v="2847.73"/>
        <n v="6636.12"/>
        <n v="13447.54"/>
        <n v="47217.88"/>
        <n v="25662.22"/>
        <n v="7389.58"/>
        <n v="3241.1"/>
        <n v="7728.76"/>
        <n v="5585.03"/>
        <n v="92.42"/>
        <n v="67.16"/>
        <n v="288.32"/>
        <n v="219.69"/>
        <n v="305.63"/>
        <n v="223.15"/>
        <n v="583.28"/>
        <n v="340.15"/>
        <n v="99.4"/>
        <n v="296.13"/>
        <n v="77.16"/>
        <n v="125.52"/>
        <n v="49038.04"/>
        <n v="11729.44"/>
        <n v="6809.4"/>
        <n v="38360.97"/>
        <n v="27450.6"/>
        <n v="27539.09"/>
        <n v="16450.189999999999"/>
        <n v="10825.33"/>
        <n v="40941.279999999999"/>
        <n v="45831.75"/>
        <n v="80112.08"/>
        <n v="30483.32"/>
        <n v="14225.85"/>
        <n v="6891.72"/>
        <n v="1972.94"/>
        <n v="18398.64"/>
        <n v="17333.16"/>
        <n v="21321.07"/>
        <n v="41523.67"/>
        <n v="41970.52"/>
        <n v="57592.51"/>
        <n v="44721.58"/>
        <n v="62455.69"/>
        <n v="26643.3"/>
        <n v="24542.53"/>
        <n v="15691.7"/>
        <n v="5018.75"/>
        <n v="12979.21"/>
        <n v="26530.78"/>
        <n v="38069.980000000003"/>
        <n v="15694.69"/>
        <n v="26049.26"/>
        <n v="60514.29"/>
        <n v="37929.519999999997"/>
        <n v="39020.39"/>
        <n v="15218.75"/>
        <n v="9754.0300000000007"/>
        <n v="3995.11"/>
        <n v="6384.45"/>
        <n v="10303.41"/>
        <n v="8322.36"/>
        <n v="1769.54"/>
        <n v="6455.5"/>
        <n v="366.01"/>
        <n v="2281.88"/>
        <n v="150.57"/>
        <n v="1750.73"/>
        <n v="35955.4"/>
        <n v="98024.44"/>
        <n v="15981.16"/>
        <n v="24974.37"/>
        <n v="32327.13"/>
        <n v="18088.87"/>
        <n v="5182.63"/>
        <n v="10542.91"/>
        <n v="4397.96"/>
        <n v="1884.31"/>
        <n v="101.41"/>
        <n v="786.81"/>
        <n v="23219.65"/>
        <n v="36494.44"/>
        <n v="13230.25"/>
        <n v="865.72"/>
        <n v="1719.75"/>
        <n v="16863.32"/>
        <n v="11627.08"/>
        <n v="4172.62"/>
        <n v="983.9"/>
        <n v="199.18"/>
        <n v="989.04"/>
        <n v="4389.91"/>
        <n v="4886.9399999999996"/>
        <n v="2953.24"/>
        <n v="368.33"/>
        <n v="441.25"/>
        <n v="467.76"/>
        <n v="2258.77"/>
        <n v="1994.59"/>
        <n v="339.98"/>
        <n v="672.66"/>
        <n v="6582.54"/>
        <n v="42433.22"/>
        <n v="29977.18"/>
        <n v="158472.93"/>
        <n v="163784.47"/>
        <n v="476529.15"/>
        <n v="406771.66"/>
        <n v="206654.68"/>
        <n v="217636.76"/>
        <n v="106320.2"/>
        <n v="71718.83"/>
        <n v="66360.789999999994"/>
        <n v="67247.72"/>
        <n v="54342.52"/>
        <n v="37894.76"/>
        <n v="132432.04999999999"/>
        <n v="126351.63"/>
        <n v="291772.74"/>
        <n v="352829.82"/>
        <n v="213736.66"/>
        <n v="127350.39999999999"/>
        <n v="72197.36"/>
        <n v="42332.39"/>
        <n v="61391.62"/>
        <n v="67880.19"/>
        <n v="49339.71"/>
        <n v="70625.61"/>
        <n v="81921.22"/>
        <n v="118863.51"/>
        <n v="261854.13"/>
        <n v="227375.94"/>
        <n v="170126.25"/>
        <n v="122177.63"/>
        <n v="97604.44"/>
        <n v="67736.67"/>
        <n v="47777.31"/>
        <n v="36276.239999999998"/>
        <n v="58105.49"/>
        <n v="60594.74"/>
        <n v="82754.95"/>
        <n v="139947.76"/>
        <n v="38031.93"/>
        <n v="21309.86"/>
        <n v="97055.74"/>
        <n v="104326.77"/>
        <n v="195141.38"/>
        <n v="247022.21"/>
        <n v="154534.41"/>
        <n v="183612.94"/>
        <n v="73364.850000000006"/>
        <n v="58184.66"/>
        <n v="53735.5"/>
        <n v="61729.33"/>
        <n v="45713.31"/>
        <n v="33483.17"/>
        <n v="86817.54"/>
        <n v="73836.740000000005"/>
        <n v="161498.34"/>
        <n v="221068.16"/>
        <n v="157608.75"/>
        <n v="112574.66"/>
        <n v="53491.7"/>
        <n v="37865.26"/>
        <n v="50912.76"/>
        <n v="49181.97"/>
        <n v="31620.5"/>
        <n v="46774.36"/>
        <n v="62836.17"/>
        <n v="73065.070000000007"/>
        <n v="160486.32999999999"/>
        <n v="152432.41"/>
        <n v="144815.48000000001"/>
        <n v="110686.29"/>
        <n v="68720.66"/>
        <n v="57349.03"/>
        <n v="42665.53"/>
        <n v="25687.83"/>
        <n v="30237.89"/>
        <n v="41860.68"/>
        <n v="49881"/>
        <n v="74686.03"/>
        <n v="131514.29999999999"/>
        <n v="55268.160000000003"/>
        <n v="252552.77"/>
        <n v="234273.28"/>
        <n v="347651.87"/>
        <n v="461555.42"/>
        <n v="307938.64"/>
        <n v="383373.25"/>
        <n v="150573.51999999999"/>
        <n v="173020.31"/>
        <n v="149330.14000000001"/>
        <n v="187372.03"/>
        <n v="177981.05"/>
        <n v="145104.95000000001"/>
        <n v="262591.02"/>
        <n v="161051"/>
        <n v="292131.45"/>
        <n v="420024.13"/>
        <n v="326768.28000000003"/>
        <n v="227203.37"/>
        <n v="115022.82"/>
        <n v="78486.42"/>
        <n v="105589.32"/>
        <n v="90658.9"/>
        <n v="55535.94"/>
        <n v="64653.59"/>
        <n v="101318.84"/>
        <n v="135282.32999999999"/>
        <n v="268702.77"/>
        <n v="278114.19"/>
        <n v="292064.01"/>
        <n v="232818.02"/>
        <n v="188759.7"/>
        <n v="174124.98"/>
        <n v="149733.63"/>
        <n v="200212.37"/>
        <n v="169911.53"/>
        <n v="249868.31"/>
        <n v="176274.56"/>
        <n v="254697.43"/>
        <n v="62607.06"/>
        <n v="27791.89"/>
        <n v="136176.19"/>
        <n v="111199.2"/>
        <n v="224482.02"/>
        <n v="315156.84000000003"/>
        <n v="180983.95"/>
        <n v="240050.51"/>
        <n v="114259.66"/>
        <n v="122889.12"/>
        <n v="102386.33"/>
        <n v="105119.9"/>
        <n v="93023.43"/>
        <n v="71490.97"/>
        <n v="99598.63"/>
        <n v="86178.5"/>
        <n v="144904.34"/>
        <n v="231790.35"/>
        <n v="129452.38"/>
        <n v="99082.11"/>
        <n v="65714.710000000006"/>
        <n v="68061.91"/>
        <n v="114463.39"/>
        <n v="107355.15"/>
        <n v="66581.679999999993"/>
        <n v="40697.57"/>
        <n v="88101.02"/>
        <n v="99368.09"/>
        <n v="206689.79"/>
        <n v="194403.77"/>
        <n v="174298.03"/>
        <n v="158187.69"/>
        <n v="169532.87"/>
        <n v="168607.16"/>
        <n v="117983.75"/>
        <n v="134552.45000000001"/>
        <n v="112785.97"/>
        <n v="151115.46"/>
        <n v="121087.7"/>
        <n v="145221.66"/>
        <n v="1356.72"/>
        <n v="1975.75"/>
        <n v="5074.4799999999996"/>
        <n v="5968.28"/>
        <n v="9943.4500000000007"/>
        <n v="20239.93"/>
        <n v="15620.59"/>
        <n v="30213.33"/>
        <n v="6762.81"/>
        <n v="1159.06"/>
        <n v="676.16"/>
        <n v="942.99"/>
        <n v="568.57000000000005"/>
        <n v="871.16"/>
        <n v="4209.6899999999996"/>
        <n v="3183.51"/>
        <n v="8552.42"/>
        <n v="14295.73"/>
        <n v="6855.83"/>
        <n v="15198.73"/>
        <n v="6183.5"/>
        <n v="2233.6"/>
        <n v="3769.21"/>
        <n v="5855.17"/>
        <n v="4321.99"/>
        <n v="2165.9299999999998"/>
        <n v="7323.56"/>
        <n v="7949.17"/>
        <n v="11170.99"/>
        <n v="13059.05"/>
        <n v="17808.55"/>
        <n v="19377.46"/>
        <n v="13785.46"/>
        <n v="9542.07"/>
        <n v="3836.88"/>
        <n v="1827.08"/>
        <n v="1856.45"/>
        <n v="2486.11"/>
        <n v="6852.59"/>
        <n v="4965.3900000000003"/>
        <n v="5148.75"/>
        <n v="1254.6099999999999"/>
        <n v="4891.53"/>
        <n v="5463.98"/>
        <n v="11049.72"/>
        <n v="18212.52"/>
        <n v="8907.2000000000007"/>
        <n v="12230.94"/>
        <n v="6520.36"/>
        <n v="6184.91"/>
        <n v="7249.56"/>
        <n v="5328.13"/>
        <n v="3107.39"/>
        <n v="733.1"/>
        <n v="1815.6"/>
        <n v="2449.96"/>
        <n v="6475.83"/>
        <n v="9794.91"/>
        <n v="6199.32"/>
        <n v="9118.82"/>
        <n v="4958.47"/>
        <n v="4964.37"/>
        <n v="8198.23"/>
        <n v="7150.74"/>
        <n v="1910.29"/>
        <n v="1026.26"/>
        <n v="1508.7"/>
        <n v="3721.6"/>
        <n v="5778.27"/>
        <n v="8172.95"/>
        <n v="10244.790000000001"/>
        <n v="12847.34"/>
        <n v="17449.77"/>
        <n v="12353.17"/>
        <n v="7420.75"/>
        <n v="9714.2900000000009"/>
        <n v="9720.76"/>
        <n v="4589.3100000000004"/>
        <n v="5043.38"/>
        <n v="10118.49"/>
        <n v="298.43"/>
        <n v="564.52"/>
        <n v="322.45"/>
        <n v="362.95"/>
        <n v="225.9"/>
        <n v="156.08000000000001"/>
        <n v="436.26"/>
        <n v="174.14"/>
        <n v="1515.12"/>
        <n v="1436.16"/>
        <n v="1484.07"/>
        <n v="190.97"/>
        <n v="618.36"/>
        <n v="514.19000000000005"/>
        <n v="1660.62"/>
        <n v="501.95"/>
        <n v="359.31"/>
        <n v="879.11"/>
        <n v="1977.89"/>
        <n v="349.91"/>
        <n v="935.54"/>
        <n v="25.67"/>
        <n v="59.11"/>
        <n v="267179.05"/>
        <n v="91708.59"/>
        <n v="349624.39"/>
        <n v="250850.74"/>
        <n v="424351.78"/>
        <n v="476827.44"/>
        <n v="457042.27"/>
        <n v="574689.68000000005"/>
        <n v="434432.33"/>
        <n v="344967.34"/>
        <n v="254441.68"/>
        <n v="215851.05"/>
        <n v="289224.28000000003"/>
        <n v="178550.22"/>
        <n v="210498.52"/>
        <n v="239840.07"/>
        <n v="337841.88"/>
        <n v="493187.05"/>
        <n v="484189.58"/>
        <n v="439371.38"/>
        <n v="286684.57"/>
        <n v="155334.22"/>
        <n v="144187.51999999999"/>
        <n v="119976.54"/>
        <n v="116621.66"/>
        <n v="155115.72"/>
        <n v="153959.65"/>
        <n v="173079.41"/>
        <n v="263906.28000000003"/>
        <n v="268571.25"/>
        <n v="396832.08"/>
        <n v="375259.4"/>
        <n v="216742.54"/>
        <n v="197350.33"/>
        <n v="148243.51"/>
        <n v="103601.72"/>
        <n v="103606.13"/>
        <n v="112236.63"/>
        <n v="190062.33"/>
        <n v="185226.48"/>
        <n v="347754.15"/>
        <n v="152191.5"/>
        <n v="586506.48"/>
        <n v="514179.05"/>
        <n v="750362.16"/>
        <n v="878751.05"/>
        <n v="859816.07"/>
        <n v="989219.53"/>
        <n v="771440.47"/>
        <n v="592221.73"/>
        <n v="395827.83"/>
        <n v="430718.03"/>
        <n v="403739.09"/>
        <n v="305741.53000000003"/>
        <n v="451859.53"/>
        <n v="483910.74"/>
        <n v="620193.78"/>
        <n v="847974.3"/>
        <n v="722323.17"/>
        <n v="669049.37"/>
        <n v="474611.54"/>
        <n v="294302.18"/>
        <n v="327664.34000000003"/>
        <n v="255542.95"/>
        <n v="171151.99"/>
        <n v="238764.05"/>
        <n v="325626.34999999998"/>
        <n v="380819.25"/>
        <n v="563127.06000000006"/>
        <n v="465205.01"/>
        <n v="582301.79"/>
        <n v="586569.02"/>
        <n v="397281.21"/>
        <n v="347451.53"/>
        <n v="287982.59999999998"/>
        <n v="207100.52"/>
        <n v="144391.99"/>
        <n v="200442.09"/>
        <n v="355893.63"/>
        <n v="330619.26"/>
        <n v="389569.33"/>
        <n v="209932.41"/>
        <n v="627812.34"/>
        <n v="677306.09"/>
        <n v="885742.6"/>
        <n v="1025197.09"/>
        <n v="936166.47"/>
        <n v="1118567.17"/>
        <n v="828724.81"/>
        <n v="670937.67000000004"/>
        <n v="496828"/>
        <n v="529601.37"/>
        <n v="402387.75"/>
        <n v="334344.84000000003"/>
        <n v="496658.95"/>
        <n v="615545.88"/>
        <n v="644667.28"/>
        <n v="967606.48"/>
        <n v="769127.4"/>
        <n v="723438.05"/>
        <n v="512879.84"/>
        <n v="381368.41"/>
        <n v="473674.94"/>
        <n v="382928.57"/>
        <n v="199866.6"/>
        <n v="206259.89"/>
        <n v="347054.59"/>
        <n v="475504.88"/>
        <n v="666403.4"/>
        <n v="542446.02"/>
        <n v="684102.83"/>
        <n v="641048.82999999996"/>
        <n v="533181.42000000004"/>
        <n v="449232.01"/>
        <n v="406158.51"/>
        <n v="329211.98"/>
        <n v="179342.19"/>
        <n v="185585.61"/>
        <n v="319146.45"/>
        <n v="385534.34"/>
        <n v="745697.98"/>
        <n v="405495.45"/>
        <n v="1162673.49"/>
        <n v="1166170.05"/>
        <n v="1510797.67"/>
        <n v="1961451.69"/>
        <n v="1744369.05"/>
        <n v="2244169.91"/>
        <n v="1487873.44"/>
        <n v="1455101.62"/>
        <n v="1027391.44"/>
        <n v="930575.69"/>
        <n v="801096.49"/>
        <n v="600946.64"/>
        <n v="912220.33"/>
        <n v="1119862.1000000001"/>
        <n v="1055966.43"/>
        <n v="1560090.92"/>
        <n v="1866435.91"/>
        <n v="1826605.07"/>
        <n v="1314073.8"/>
        <n v="840902.06"/>
        <n v="955123.21"/>
        <n v="658769.84"/>
        <n v="410544.8"/>
        <n v="400757.64"/>
        <n v="656034.04"/>
        <n v="988366.45"/>
        <n v="1443737.95"/>
        <n v="1269756.31"/>
        <n v="1748595.03"/>
        <n v="1482532"/>
        <n v="1499848.75"/>
        <n v="1339600.06"/>
        <n v="884536.82"/>
        <n v="655947.54"/>
        <n v="439509.75"/>
        <n v="374064.44"/>
        <n v="588256.51"/>
        <n v="645502.35"/>
        <n v="0.43"/>
        <n v="26.89"/>
        <n v="100.81"/>
        <n v="161.22999999999999"/>
        <n v="672.04"/>
        <n v="591.16"/>
        <n v="510.82"/>
        <n v="703.76"/>
        <n v="82.67"/>
        <n v="546.08000000000004"/>
        <n v="1607"/>
        <n v="272.64999999999998"/>
        <n v="841.53"/>
        <n v="1026.71"/>
        <n v="7887.91"/>
        <n v="10302.01"/>
        <n v="1692.23"/>
        <n v="84.73"/>
        <n v="270.13"/>
        <n v="1613.02"/>
        <n v="2467.6"/>
        <n v="314.74"/>
        <n v="739.39"/>
        <n v="169.94"/>
        <n v="3926.51"/>
        <n v="1685.95"/>
        <n v="183.11"/>
        <n v="1803.99"/>
        <n v="2032.02"/>
        <n v="1092.3699999999999"/>
        <n v="1081.04"/>
        <n v="1287.45"/>
        <n v="825.32"/>
        <n v="110.8"/>
        <n v="2099.31"/>
        <n v="541.32000000000005"/>
        <n v="2558.06"/>
        <n v="12808.47"/>
        <n v="5786.3"/>
        <n v="11819.88"/>
        <n v="13832.78"/>
        <n v="1224.49"/>
        <n v="794.82"/>
        <n v="1291.3"/>
        <n v="2452.14"/>
        <n v="1526.39"/>
        <n v="5360.46"/>
        <n v="2624.27"/>
        <n v="2642.64"/>
        <n v="3198.96"/>
        <n v="6173.9"/>
        <n v="7449.28"/>
        <n v="929.2"/>
        <n v="1249.47"/>
        <n v="3432.57"/>
        <n v="3030.44"/>
        <n v="2244.88"/>
        <n v="5481.82"/>
        <n v="2680.31"/>
        <n v="1325.21"/>
        <n v="3045.3"/>
        <n v="67.22"/>
        <n v="54.43"/>
        <n v="43.96"/>
        <n v="336.07"/>
        <n v="614.41"/>
        <n v="705.19"/>
        <n v="425.56"/>
        <n v="652.26"/>
        <n v="141.34"/>
        <n v="1716.28"/>
        <n v="473.44"/>
        <n v="162.87"/>
        <n v="261.36"/>
        <n v="292.06"/>
        <n v="123.49"/>
        <n v="101.91"/>
        <n v="509.72"/>
        <n v="239.95"/>
        <n v="75.010000000000005"/>
        <n v="18.149999999999999"/>
        <n v="157.94999999999999"/>
        <n v="182.06"/>
        <n v="181.21"/>
        <n v="13.45"/>
        <n v="37.590000000000003"/>
        <n v="122.81"/>
        <n v="123.24"/>
        <n v="19.3"/>
        <n v="151.44999999999999"/>
        <n v="152.84"/>
        <n v="32.44"/>
        <n v="332.42"/>
        <n v="49.06"/>
        <n v="25187.88"/>
        <n v="2494.4"/>
        <n v="4200.2700000000004"/>
        <n v="32782.230000000003"/>
        <n v="17986.79"/>
        <n v="4656.3999999999996"/>
        <n v="2262.96"/>
        <n v="1079.08"/>
        <n v="11677.77"/>
        <n v="178.77"/>
        <n v="281.70999999999998"/>
        <n v="655.11"/>
        <n v="27019.58"/>
        <n v="28028.91"/>
        <n v="12559.22"/>
        <n v="13699.44"/>
        <n v="682.62"/>
        <n v="21383.71"/>
        <n v="160.93"/>
        <n v="1363.77"/>
        <n v="1029.6400000000001"/>
        <n v="349.24"/>
        <n v="125.3"/>
        <n v="505.95"/>
        <n v="5.36"/>
        <n v="53.76"/>
        <n v="2182.41"/>
        <n v="3522.12"/>
        <n v="3991.89"/>
        <n v="1582.65"/>
        <n v="5088.59"/>
        <n v="250.57"/>
        <n v="1224.07"/>
        <n v="2919.44"/>
        <n v="2216.62"/>
        <n v="8322.08"/>
        <n v="3604.45"/>
        <n v="1200.98"/>
        <n v="266.45"/>
        <n v="25.87"/>
        <n v="259.56"/>
        <n v="892.71"/>
        <n v="1271.71"/>
        <n v="1002.53"/>
        <n v="193.97"/>
        <n v="283.17"/>
        <n v="1094.3900000000001"/>
        <n v="801.41"/>
        <n v="2597.89"/>
        <n v="1223.01"/>
        <n v="1698.21"/>
        <n v="282.83999999999997"/>
        <n v="109.59"/>
        <n v="820.41"/>
        <n v="2496.91"/>
        <n v="769.42"/>
        <n v="560.74"/>
        <n v="916.9"/>
        <n v="319.82"/>
        <n v="1085.27"/>
        <n v="1321.93"/>
        <n v="55.69"/>
        <n v="46.11"/>
        <n v="163.76"/>
        <n v="1067.76"/>
        <n v="8042.02"/>
        <n v="2020.56"/>
        <n v="119.57"/>
        <n v="21.93"/>
        <n v="217.45"/>
        <n v="472.86"/>
        <n v="1720.48"/>
        <n v="1224.96"/>
        <n v="2995.43"/>
        <n v="1130.0999999999999"/>
        <n v="343.19"/>
        <n v="215.09"/>
        <n v="102.15"/>
        <n v="1775.9"/>
        <n v="761.34"/>
        <n v="1871.95"/>
        <n v="2828.52"/>
        <n v="2463.4299999999998"/>
        <n v="1928.24"/>
        <n v="301.32"/>
        <n v="418.05"/>
        <n v="913.19"/>
        <n v="1091.23"/>
        <n v="5264.73"/>
        <n v="2808.85"/>
        <n v="3218.18"/>
        <n v="5593.36"/>
        <n v="9917.01"/>
        <n v="4323.88"/>
        <n v="13207.84"/>
        <n v="10039.719999999999"/>
        <n v="31.98"/>
        <n v="120.51"/>
        <n v="18.98"/>
        <n v="26.36"/>
        <n v="11.26"/>
        <n v="4936.49"/>
        <n v="1560.51"/>
        <n v="18.170000000000002"/>
        <n v="280.83"/>
        <n v="2973.95"/>
        <n v="1830.74"/>
        <n v="235.17"/>
        <n v="70.67"/>
        <n v="684.27"/>
        <n v="303.98"/>
        <n v="257.88"/>
        <n v="714.46"/>
        <n v="1031.05"/>
        <n v="692.14"/>
        <n v="474.69"/>
        <n v="349.33"/>
        <n v="167.36"/>
        <n v="639.01"/>
        <n v="704.34"/>
        <n v="1192.1600000000001"/>
        <n v="1093.08"/>
        <n v="2253.06"/>
        <n v="2869.27"/>
        <n v="232.17"/>
        <n v="231.49"/>
        <n v="301.38"/>
        <n v="1201.58"/>
        <n v="1103.03"/>
        <n v="1819.8"/>
        <n v="1333.24"/>
        <n v="2952.19"/>
        <n v="2622.65"/>
        <n v="10359.94"/>
        <n v="8963.75"/>
        <n v="13.41"/>
        <n v="49.61"/>
        <n v="581.94000000000005"/>
        <n v="2602.5100000000002"/>
        <n v="1194.03"/>
        <n v="1585.56"/>
        <n v="743.72"/>
        <n v="1642.76"/>
        <n v="2650.76"/>
        <n v="1316.36"/>
        <n v="1566.64"/>
        <n v="684.24"/>
        <n v="915.45"/>
        <n v="368.42"/>
        <n v="3636.24"/>
        <n v="685.05"/>
        <n v="1062.08"/>
        <n v="9870.5499999999993"/>
        <n v="661.66"/>
        <n v="1675.05"/>
        <n v="6167.36"/>
        <n v="2417.59"/>
        <n v="1746.6"/>
        <n v="1527.74"/>
        <n v="3289.2"/>
        <n v="5168.8999999999996"/>
        <n v="683.46"/>
        <n v="1608.58"/>
        <n v="6754.45"/>
        <n v="8430.98"/>
        <n v="12939.55"/>
        <n v="14304.06"/>
        <n v="25946.76"/>
        <n v="88727.43"/>
        <n v="1465.38"/>
        <n v="8962.02"/>
        <n v="11301.53"/>
        <n v="10595.64"/>
        <n v="10451.18"/>
        <n v="51062.85"/>
        <n v="2715.28"/>
        <n v="13734.9"/>
        <n v="12607"/>
        <n v="12672.3"/>
        <n v="9977.69"/>
        <n v="21154.07"/>
        <n v="2238.91"/>
        <n v="3410.59"/>
        <n v="518.88"/>
        <n v="1458.92"/>
        <n v="2668.36"/>
        <n v="547.5"/>
        <n v="7956.29"/>
        <n v="78.42"/>
        <n v="522.72"/>
        <n v="3772.45"/>
        <n v="8113.27"/>
        <n v="1036.8399999999999"/>
        <n v="2018.15"/>
        <n v="2680.07"/>
        <n v="2658.21"/>
        <n v="3793.52"/>
        <n v="2468.7399999999998"/>
        <n v="3334.7"/>
        <n v="2678.76"/>
        <n v="2360.09"/>
        <n v="4435.07"/>
        <n v="4453.8599999999997"/>
        <n v="575.07000000000005"/>
        <n v="5324.36"/>
        <n v="2164.5100000000002"/>
        <n v="1385.88"/>
        <n v="3060.86"/>
        <n v="4536.33"/>
        <n v="2696.98"/>
        <n v="201.64"/>
        <n v="489.31"/>
        <n v="732.83"/>
        <n v="1371.15"/>
        <n v="724.93"/>
        <n v="335.53"/>
        <n v="466.99"/>
        <n v="728.17"/>
        <n v="568.87"/>
        <n v="359.2"/>
        <n v="1977.21"/>
        <n v="905.91"/>
        <n v="3605.33"/>
        <n v="3333.35"/>
        <n v="3536.7"/>
        <n v="3600.91"/>
        <n v="4795.01"/>
        <n v="2376.83"/>
        <n v="2969"/>
        <n v="2806.33"/>
        <n v="4281.8100000000004"/>
        <n v="7783.7"/>
        <n v="1753.36"/>
        <n v="2348.2199999999998"/>
        <n v="1067.8399999999999"/>
        <n v="3351.32"/>
        <n v="3484.11"/>
        <n v="1134.6400000000001"/>
        <n v="107.57"/>
        <n v="591.47"/>
        <n v="1186.81"/>
        <n v="80.42"/>
        <n v="174.22"/>
        <n v="194.37"/>
        <n v="10202.99"/>
        <n v="56894.78"/>
        <n v="71100.850000000006"/>
        <n v="84527.73"/>
        <n v="124205.72"/>
        <n v="161592.06"/>
        <n v="396098.81"/>
        <n v="15054.36"/>
        <n v="71179.14"/>
        <n v="139698.92000000001"/>
        <n v="131091.51999999999"/>
        <n v="150958.6"/>
        <n v="180195.3"/>
        <n v="3553.29"/>
        <n v="19075.080000000002"/>
        <n v="98888.09"/>
        <n v="108444.67"/>
        <n v="156280.14000000001"/>
        <n v="129262.69"/>
        <n v="103307.16"/>
        <n v="3405.28"/>
        <n v="50797.9"/>
        <n v="1478.69"/>
        <n v="1316.67"/>
        <n v="3621.46"/>
        <n v="1748.02"/>
        <n v="5117.63"/>
        <n v="3333.33"/>
        <n v="4372.3999999999996"/>
        <n v="6140.11"/>
        <n v="5402.57"/>
        <n v="4875.96"/>
        <n v="3243.54"/>
        <n v="3070.11"/>
        <n v="3377.56"/>
        <n v="3256.49"/>
        <n v="4328.42"/>
        <n v="2396.52"/>
        <n v="928.9"/>
        <n v="2044.36"/>
        <n v="3954.52"/>
        <n v="3925.3"/>
        <n v="9150.2800000000007"/>
        <n v="11767.08"/>
        <n v="50561.31"/>
        <n v="379.43"/>
        <n v="1707.35"/>
        <n v="5512.74"/>
        <n v="11838.29"/>
        <n v="20552.13"/>
        <n v="45327.77"/>
        <n v="4666.0200000000004"/>
        <n v="5679.75"/>
        <n v="6420.06"/>
        <n v="8627.7800000000007"/>
        <n v="23778.46"/>
        <n v="2300.73"/>
        <n v="305.14999999999998"/>
        <n v="563.23"/>
        <n v="300.27"/>
        <n v="353.54"/>
        <n v="1393.82"/>
        <n v="2803.62"/>
        <n v="5659.01"/>
        <n v="3361.35"/>
        <n v="4857.0600000000004"/>
        <n v="17666.98"/>
        <n v="2746.58"/>
        <n v="3402.96"/>
        <n v="5439.44"/>
        <n v="11392.34"/>
        <n v="2474.25"/>
        <n v="2160.0100000000002"/>
        <n v="2768.53"/>
        <n v="2179.04"/>
        <n v="2387.1"/>
        <n v="360.94"/>
        <n v="1707.53"/>
        <n v="1681.23"/>
        <n v="7366.16"/>
        <n v="7982.77"/>
        <n v="8123.28"/>
        <n v="3102.42"/>
        <n v="5987.53"/>
        <n v="6749.9"/>
        <n v="8066.16"/>
        <n v="6267.68"/>
        <n v="3689.37"/>
        <n v="5046.25"/>
        <n v="7139.13"/>
        <n v="2245.84"/>
        <n v="2771.44"/>
        <n v="3043.15"/>
        <n v="2243.58"/>
        <n v="4448.6000000000004"/>
        <n v="15226.65"/>
        <n v="26550.54"/>
        <n v="176625.94"/>
        <n v="953.58"/>
        <n v="5400.8"/>
        <n v="7370.05"/>
        <n v="9002.2099999999991"/>
        <n v="21930.63"/>
        <n v="67581.16"/>
        <n v="2221.04"/>
        <n v="1417.7"/>
        <n v="3184.15"/>
        <n v="5913.01"/>
        <n v="8209.36"/>
        <n v="14469.75"/>
        <n v="20543.48"/>
        <n v="2147.73"/>
        <n v="134.41"/>
        <n v="14933.46"/>
        <n v="1014.9"/>
        <n v="757.15"/>
        <n v="161.05000000000001"/>
        <n v="3305.62"/>
        <n v="6658.54"/>
        <n v="400.86"/>
        <n v="225.17"/>
        <n v="2007.5"/>
        <n v="737.27"/>
        <n v="6596.06"/>
        <n v="601.80999999999995"/>
        <n v="298.27999999999997"/>
        <n v="6.23"/>
        <n v="1.82"/>
        <n v="4.2699999999999996"/>
        <n v="32.22"/>
        <n v="117.41"/>
        <n v="30.49"/>
        <n v="30.19"/>
        <n v="28.71"/>
        <n v="77.61"/>
        <n v="109.66"/>
        <n v="13.81"/>
        <n v="19.18"/>
        <n v="12.82"/>
        <n v="3.79"/>
        <n v="66.55"/>
        <n v="32.99"/>
        <n v="29.79"/>
        <n v="18.97"/>
        <n v="5.63"/>
        <n v="51.16"/>
        <n v="19.010000000000002"/>
        <n v="29.36"/>
        <n v="32.72"/>
        <n v="26.53"/>
        <n v="973.32"/>
        <n v="58.52"/>
        <n v="8.67"/>
        <n v="12.03"/>
        <n v="36.35"/>
        <n v="20.309999999999999"/>
        <n v="29.71"/>
        <n v="3.76"/>
        <n v="9.19"/>
        <n v="4.97"/>
        <n v="76.22"/>
        <n v="17.11"/>
        <n v="23.93"/>
        <n v="105.85"/>
        <n v="571.14"/>
        <n v="87.09"/>
        <n v="82.47"/>
        <n v="415.47"/>
        <n v="390.52"/>
        <n v="1853.41"/>
        <n v="4531.25"/>
        <n v="54.86"/>
        <n v="292.70999999999998"/>
        <n v="3257.7"/>
        <n v="1069.31"/>
        <n v="521.44000000000005"/>
        <n v="104.45"/>
        <n v="146.79"/>
        <n v="290.06"/>
        <n v="323.52999999999997"/>
        <n v="199.27"/>
        <n v="590.37"/>
        <n v="367.43"/>
        <n v="279.52999999999997"/>
        <n v="201.31"/>
        <n v="720.88"/>
        <n v="2265.41"/>
        <n v="169.28"/>
        <n v="1473.4"/>
        <n v="221.31"/>
        <n v="103.56"/>
        <n v="375.03"/>
        <n v="249.97"/>
        <n v="167.38"/>
        <n v="276.95"/>
        <n v="848"/>
        <n v="683.67"/>
        <n v="198.74"/>
        <n v="1168.95"/>
        <n v="559.25"/>
        <n v="92.64"/>
        <n v="55.63"/>
        <n v="416.31"/>
        <n v="70.81"/>
        <n v="44.32"/>
        <n v="23.05"/>
        <n v="46.12"/>
        <n v="6.45"/>
        <n v="104.63"/>
        <n v="75.959999999999994"/>
        <n v="35.03"/>
        <n v="35.14"/>
        <n v="27.71"/>
        <n v="55.47"/>
        <n v="7.07"/>
        <n v="31.62"/>
        <n v="40.46"/>
        <n v="24.41"/>
        <n v="22.39"/>
        <n v="7.79"/>
        <n v="18.43"/>
        <n v="4.3"/>
        <n v="132.03"/>
        <n v="36.049999999999997"/>
        <n v="58.39"/>
        <n v="43.57"/>
        <n v="9.7799999999999994"/>
        <n v="90.03"/>
        <n v="390.78"/>
        <n v="59.97"/>
        <n v="464.4"/>
        <n v="6.3"/>
        <n v="20.97"/>
        <n v="39.950000000000003"/>
        <n v="39292.660000000003"/>
        <n v="20469.59"/>
        <n v="23854.78"/>
        <n v="10416.59"/>
        <n v="28481.63"/>
        <n v="9607.51"/>
        <n v="12577.12"/>
        <n v="18412.2"/>
        <n v="18966.2"/>
        <n v="45108.65"/>
        <n v="37911.410000000003"/>
        <n v="28860.48"/>
        <n v="40986.85"/>
        <n v="31686.61"/>
        <n v="40857.21"/>
        <n v="48021.85"/>
        <n v="19469.57"/>
        <n v="7420.52"/>
        <n v="6281.16"/>
        <n v="9294.77"/>
        <n v="18361.71"/>
        <n v="11583.56"/>
        <n v="23727.64"/>
        <n v="16218.84"/>
        <n v="35069.42"/>
        <n v="44550.79"/>
        <n v="40819.96"/>
        <n v="39724.99"/>
        <n v="20930.55"/>
        <n v="10256.549999999999"/>
        <n v="9874.74"/>
        <n v="18536.650000000001"/>
        <n v="26636.51"/>
        <n v="23359.71"/>
        <n v="28381.95"/>
        <n v="12428.69"/>
        <n v="27810.92"/>
        <n v="73164.28"/>
        <n v="65166.26"/>
        <n v="49547.199999999997"/>
        <n v="57983.38"/>
        <n v="30929.919999999998"/>
        <n v="44041.2"/>
        <n v="14172.33"/>
        <n v="17535.05"/>
        <n v="10033.82"/>
        <n v="7475.42"/>
        <n v="14726.23"/>
        <n v="18239.79"/>
        <n v="35154.199999999997"/>
        <n v="25470.81"/>
        <n v="23432.3"/>
        <n v="37221.71"/>
        <n v="37599.61"/>
        <n v="51992.160000000003"/>
        <n v="42229.26"/>
        <n v="16275.79"/>
        <n v="10274.81"/>
        <n v="8662.7900000000009"/>
        <n v="22446.1"/>
        <n v="22077.59"/>
        <n v="21062.06"/>
        <n v="34299.25"/>
        <n v="21134.67"/>
        <n v="39123.11"/>
        <n v="40328.36"/>
        <n v="41516.51"/>
        <n v="32606.17"/>
        <n v="15133.22"/>
        <n v="10871.38"/>
        <n v="8880.59"/>
        <n v="12476.45"/>
        <n v="18355.419999999998"/>
        <n v="27665.8"/>
        <n v="31314.5"/>
        <n v="17616.240000000002"/>
        <n v="39062.550000000003"/>
        <n v="84643.47"/>
        <n v="62863.28"/>
        <n v="36222.89"/>
        <n v="4826.6400000000003"/>
        <n v="7088.38"/>
        <n v="9948.52"/>
        <n v="2425.81"/>
        <n v="1626.34"/>
        <n v="1432.31"/>
        <n v="732.12"/>
        <n v="382.29"/>
        <n v="2063.84"/>
        <n v="9361.6200000000008"/>
        <n v="5441.62"/>
        <n v="4292.7700000000004"/>
        <n v="4080.26"/>
        <n v="9479.16"/>
        <n v="10731.61"/>
        <n v="4487.87"/>
        <n v="1419.55"/>
        <n v="1886.88"/>
        <n v="798.95"/>
        <n v="1158.3499999999999"/>
        <n v="2041.9"/>
        <n v="2743.59"/>
        <n v="7104.33"/>
        <n v="2930.1"/>
        <n v="3413.31"/>
        <n v="11209.06"/>
        <n v="6793.73"/>
        <n v="5630.33"/>
        <n v="2044.51"/>
        <n v="1233.6099999999999"/>
        <n v="1127.42"/>
        <n v="1864.67"/>
        <n v="2488.02"/>
        <n v="5363.84"/>
        <n v="7908.94"/>
        <n v="4647.42"/>
        <n v="10925.46"/>
        <n v="22212.48"/>
        <n v="18846.77"/>
        <n v="4824.6000000000004"/>
        <n v="351.39"/>
        <n v="984.05"/>
        <n v="1160.69"/>
        <n v="838.55"/>
        <n v="644.33000000000004"/>
        <n v="1578.35"/>
        <n v="1362.57"/>
        <n v="1916.36"/>
        <n v="3003.54"/>
        <n v="825.87"/>
        <n v="291.13"/>
        <n v="2944.82"/>
        <n v="2766.8"/>
        <n v="902.39"/>
        <n v="382.79"/>
        <n v="1134.47"/>
        <n v="3871.38"/>
        <n v="747.43"/>
        <n v="1252.8800000000001"/>
        <n v="1358.8"/>
        <n v="218.91"/>
        <n v="825.92"/>
        <n v="395.7"/>
        <n v="1801.19"/>
        <n v="729.01"/>
        <n v="784.08"/>
        <n v="1651.24"/>
        <n v="494.06"/>
        <n v="3054.26"/>
        <n v="5639.77"/>
        <n v="791.68"/>
        <n v="3611.92"/>
        <n v="2137.63"/>
        <n v="235.83"/>
        <n v="346.79"/>
        <n v="9232.9500000000007"/>
        <n v="536.04999999999995"/>
        <n v="4912.3900000000003"/>
        <n v="28660.53"/>
        <n v="60379.02"/>
        <n v="11205.83"/>
        <n v="63905.63"/>
        <n v="8067.22"/>
        <n v="72249.45"/>
        <n v="30993.4"/>
        <n v="46175.43"/>
        <n v="3960.95"/>
        <n v="127.97"/>
        <n v="16167.91"/>
        <n v="139643.75"/>
        <n v="119698.22"/>
        <n v="14494.88"/>
        <n v="347122.89"/>
        <n v="312809.07"/>
        <n v="193834.86"/>
        <n v="33333.879999999997"/>
        <n v="154807.71"/>
        <n v="3064.12"/>
        <n v="1115.5"/>
        <n v="995.64"/>
        <n v="175.29"/>
        <n v="22483.279999999999"/>
        <n v="95034.51"/>
        <n v="19220.46"/>
        <n v="456096.9"/>
        <n v="100338.29"/>
        <n v="20016.599999999999"/>
        <n v="8216.2099999999991"/>
        <n v="1515.49"/>
        <n v="51.25"/>
        <n v="300.45999999999998"/>
        <n v="3755.5"/>
        <n v="1082.6600000000001"/>
        <n v="5236.99"/>
        <n v="1834.52"/>
        <n v="18440.009999999998"/>
        <n v="16190.64"/>
        <n v="7265.34"/>
        <n v="4562.0200000000004"/>
        <n v="8936.07"/>
        <n v="426.14"/>
        <n v="984.47"/>
        <n v="100.65"/>
        <n v="656.3"/>
        <n v="12.19"/>
        <n v="640.17999999999995"/>
        <n v="224.72"/>
        <n v="219.85"/>
        <n v="78.08"/>
        <n v="1240.3900000000001"/>
        <n v="148.31"/>
        <n v="345.27"/>
        <n v="550.86"/>
        <n v="164.86"/>
        <n v="987.03"/>
        <n v="77.56"/>
        <n v="1136.3399999999999"/>
        <n v="422.32"/>
        <n v="520.16"/>
        <n v="415.42"/>
        <n v="475.8"/>
        <n v="390.83"/>
        <n v="568.11"/>
        <n v="1018.83"/>
        <n v="183.07"/>
        <n v="2447.56"/>
        <n v="782.1"/>
        <n v="582"/>
        <n v="4689.8999999999996"/>
        <n v="529.01"/>
        <n v="144.19999999999999"/>
        <n v="964.21"/>
        <n v="154.16999999999999"/>
        <n v="333.78"/>
        <n v="1257.69"/>
        <n v="1947.79"/>
        <n v="920.29"/>
        <n v="37.64"/>
        <n v="302.35000000000002"/>
        <n v="393.13"/>
        <n v="513.80999999999995"/>
        <n v="610.97"/>
        <n v="993.07"/>
        <n v="968.2"/>
        <n v="595.11"/>
        <n v="16.47"/>
        <n v="303.70999999999998"/>
        <n v="725.6"/>
        <n v="187.67"/>
        <n v="263.89"/>
        <n v="84.38"/>
        <n v="33.520000000000003"/>
        <n v="124.08"/>
        <n v="45.27"/>
        <n v="473.93"/>
        <n v="180.88"/>
        <n v="1238.94"/>
        <n v="2956.8"/>
        <n v="546.85"/>
        <n v="1807.22"/>
        <n v="149.21"/>
        <n v="239.04"/>
        <n v="100.86"/>
        <n v="607.20000000000005"/>
        <n v="1281.97"/>
        <n v="881.71"/>
        <n v="2803.34"/>
        <n v="2039.3"/>
        <n v="1209.95"/>
        <n v="93.46"/>
        <n v="1018.41"/>
        <n v="151.29"/>
        <n v="417.04"/>
        <n v="163.06"/>
        <n v="339.12"/>
        <n v="179.66"/>
        <n v="64.88"/>
        <n v="85.81"/>
        <n v="441.4"/>
        <n v="59.73"/>
        <n v="51.78"/>
        <n v="687.69"/>
        <n v="674.28"/>
        <n v="925.64"/>
        <n v="264.24"/>
        <n v="34.14"/>
        <n v="47.11"/>
        <n v="80.37"/>
        <n v="72.459999999999994"/>
        <n v="131.09"/>
        <n v="116.14"/>
        <n v="603.04"/>
        <n v="1045.01"/>
        <n v="905.26"/>
        <n v="79084.89"/>
        <n v="49887.94"/>
        <n v="64933.29"/>
        <n v="66469.259999999995"/>
        <n v="91919.06"/>
        <n v="91481.94"/>
        <n v="53892.34"/>
        <n v="53047.06"/>
        <n v="40882.06"/>
        <n v="59610.04"/>
        <n v="49518.76"/>
        <n v="67153.61"/>
        <n v="33460.89"/>
        <n v="23109.73"/>
        <n v="43728.959999999999"/>
        <n v="56164.71"/>
        <n v="67147.570000000007"/>
        <n v="46329.07"/>
        <n v="39800.730000000003"/>
        <n v="24215.759999999998"/>
        <n v="59897.25"/>
        <n v="65551.039999999994"/>
        <n v="61715.34"/>
        <n v="51210.94"/>
        <n v="81037.81"/>
        <n v="75547.31"/>
        <n v="67050.27"/>
        <n v="91967.69"/>
        <n v="71096.77"/>
        <n v="71984.34"/>
        <n v="45468.67"/>
        <n v="54272.56"/>
        <n v="67139.13"/>
        <n v="90918.35"/>
        <n v="93034.39"/>
        <n v="75042.320000000007"/>
        <n v="104454.35"/>
        <n v="102400.17"/>
        <n v="121549.48"/>
        <n v="116448.38"/>
        <n v="63840.85"/>
        <n v="31984.81"/>
        <n v="79603.88"/>
        <n v="73464.070000000007"/>
        <n v="78811.33"/>
        <n v="125969.68"/>
        <n v="69726.350000000006"/>
        <n v="76435.89"/>
        <n v="72491.100000000006"/>
        <n v="78566.039999999994"/>
        <n v="64424.3"/>
        <n v="61419.45"/>
        <n v="29835.14"/>
        <n v="31090.78"/>
        <n v="48725.68"/>
        <n v="57814.23"/>
        <n v="77448.679999999993"/>
        <n v="59058.98"/>
        <n v="53048.58"/>
        <n v="48388.25"/>
        <n v="61298.38"/>
        <n v="71142.240000000005"/>
        <n v="56123.3"/>
        <n v="47225.37"/>
        <n v="56542.85"/>
        <n v="57721.99"/>
        <n v="59199.05"/>
        <n v="80893.259999999995"/>
        <n v="68215.66"/>
        <n v="73002.77"/>
        <n v="51807.94"/>
        <n v="53346.45"/>
        <n v="62503.8"/>
        <n v="79904.94"/>
        <n v="72643.070000000007"/>
        <n v="50835.9"/>
        <n v="70304.88"/>
        <n v="71766.429999999993"/>
        <n v="83474.649999999994"/>
        <n v="104894.46"/>
        <n v="94408.26"/>
        <n v="54069.18"/>
        <n v="95478.75"/>
        <n v="56312.95"/>
        <n v="88652.44"/>
        <n v="116789.86"/>
        <n v="86205.19"/>
        <n v="127150.45"/>
        <n v="108310"/>
        <n v="122887.83"/>
        <n v="82515.740000000005"/>
        <n v="80940.86"/>
        <n v="58072.77"/>
        <n v="35831.99"/>
        <n v="64622.34"/>
        <n v="70256.11"/>
        <n v="85465.26"/>
        <n v="84053.37"/>
        <n v="61680.94"/>
        <n v="74782.429999999993"/>
        <n v="88239.039999999994"/>
        <n v="102708.66"/>
        <n v="82520.06"/>
        <n v="63235.29"/>
        <n v="73587.73"/>
        <n v="57950.93"/>
        <n v="60759.85"/>
        <n v="61474.6"/>
        <n v="57284.25"/>
        <n v="69354.8"/>
        <n v="49092.47"/>
        <n v="52466.78"/>
        <n v="74799.009999999995"/>
        <n v="85807.38"/>
        <n v="83195.62"/>
        <n v="57569.43"/>
        <n v="76438.399999999994"/>
        <n v="67426.720000000001"/>
        <n v="72713.33"/>
        <n v="78217.33"/>
        <n v="745.95"/>
        <n v="906.56"/>
        <n v="842.94"/>
        <n v="658.35"/>
        <n v="672.56"/>
        <n v="587.04999999999995"/>
        <n v="419.37"/>
        <n v="303.47000000000003"/>
        <n v="247.23"/>
        <n v="389.46"/>
        <n v="3915.85"/>
        <n v="264.31"/>
        <n v="610.1"/>
        <n v="260.74"/>
        <n v="468.04"/>
        <n v="102.43"/>
        <n v="1270.74"/>
        <n v="518.82000000000005"/>
        <n v="1754.77"/>
        <n v="1629.77"/>
        <n v="4547.17"/>
        <n v="1599.65"/>
        <n v="744.07"/>
        <n v="578.91999999999996"/>
        <n v="373.6"/>
        <n v="267.82"/>
        <n v="1020.25"/>
        <n v="282.08"/>
        <n v="274.44"/>
        <n v="1187.8699999999999"/>
        <n v="1821.69"/>
        <n v="1620.22"/>
        <n v="328.99"/>
        <n v="594.39"/>
        <n v="32432.34"/>
        <n v="40099.47"/>
        <n v="68090.25"/>
        <n v="33256.57"/>
        <n v="35449.85"/>
        <n v="45249"/>
        <n v="47618.21"/>
        <n v="47344.480000000003"/>
        <n v="51271.06"/>
        <n v="63084.73"/>
        <n v="56700.75"/>
        <n v="30953.89"/>
        <n v="35511.089999999997"/>
        <n v="21347.25"/>
        <n v="34654.54"/>
        <n v="39405.96"/>
        <n v="47464.02"/>
        <n v="68271.199999999997"/>
        <n v="30097.79"/>
        <n v="32107.919999999998"/>
        <n v="72558.84"/>
        <n v="64529.49"/>
        <n v="58576.28"/>
        <n v="56644.91"/>
        <n v="77235.679999999993"/>
        <n v="81685.16"/>
        <n v="61636.09"/>
        <n v="27172.18"/>
        <n v="34953.769999999997"/>
        <n v="43587.88"/>
        <n v="33309.21"/>
        <n v="37335.129999999997"/>
        <n v="60790.96"/>
        <n v="69117.63"/>
        <n v="48171.15"/>
        <n v="36558.74"/>
        <n v="58106.93"/>
        <n v="55812.72"/>
        <n v="20758.240000000002"/>
        <n v="29651.97"/>
        <n v="90627.54"/>
        <n v="101810.63"/>
        <n v="178375.26"/>
        <n v="91626.27"/>
        <n v="150389.92000000001"/>
        <n v="234287.75"/>
        <n v="172632.66"/>
        <n v="142687.29"/>
        <n v="161732.29"/>
        <n v="147348.41"/>
        <n v="136896.71"/>
        <n v="83992.86"/>
        <n v="123039.09"/>
        <n v="80071.95"/>
        <n v="111334.12"/>
        <n v="139602.51999999999"/>
        <n v="215502.4"/>
        <n v="272745.62"/>
        <n v="148450.88"/>
        <n v="134760.74"/>
        <n v="218815.17"/>
        <n v="174735.47"/>
        <n v="164197.89000000001"/>
        <n v="122934.39999999999"/>
        <n v="163690.03"/>
        <n v="144476.24"/>
        <n v="114427.34"/>
        <n v="90381.6"/>
        <n v="145282.18"/>
        <n v="178923.15"/>
        <n v="137940.26"/>
        <n v="132109.41"/>
        <n v="160235.32"/>
        <n v="160199.53"/>
        <n v="136447.29"/>
        <n v="99089.58"/>
        <n v="108501.78"/>
        <n v="112259.57"/>
        <n v="57030.22"/>
        <n v="92908.21"/>
        <n v="14031.81"/>
        <n v="18551.32"/>
        <n v="17683.98"/>
        <n v="11963.06"/>
        <n v="30776.63"/>
        <n v="36750.300000000003"/>
        <n v="22450.53"/>
        <n v="21401.86"/>
        <n v="20991.119999999999"/>
        <n v="15531.67"/>
        <n v="26213.75"/>
        <n v="14650.56"/>
        <n v="31869.51"/>
        <n v="10085.27"/>
        <n v="19836.62"/>
        <n v="21417.58"/>
        <n v="36363.07"/>
        <n v="47946.38"/>
        <n v="25706.84"/>
        <n v="23360.27"/>
        <n v="28094.36"/>
        <n v="21763.49"/>
        <n v="22682.49"/>
        <n v="17257.78"/>
        <n v="23611.32"/>
        <n v="20948.03"/>
        <n v="18525.71"/>
        <n v="22222.240000000002"/>
        <n v="35089.769999999997"/>
        <n v="45167.14"/>
        <n v="31469.35"/>
        <n v="35520.49"/>
        <n v="35028.980000000003"/>
        <n v="30043.56"/>
        <n v="24906.05"/>
        <n v="22852.09"/>
        <n v="22785.32"/>
        <n v="29081.8"/>
        <n v="16023.73"/>
        <n v="21219.08"/>
        <n v="72.08"/>
        <n v="77712.88"/>
        <n v="45767.01"/>
        <n v="50731.86"/>
        <n v="44242.32"/>
        <n v="63930.76"/>
        <n v="70986.19"/>
        <n v="104657.37"/>
        <n v="210427.33"/>
        <n v="136566.79"/>
        <n v="106519.41"/>
        <n v="100016.46"/>
        <n v="86581.77"/>
        <n v="169028.8"/>
        <n v="59155.93"/>
        <n v="57028.35"/>
        <n v="62269.82"/>
        <n v="112634.3"/>
        <n v="129128.78"/>
        <n v="150386.38"/>
        <n v="182761.13"/>
        <n v="143585.65"/>
        <n v="130928.46"/>
        <n v="110015.34"/>
        <n v="126724.67"/>
        <n v="176288.12"/>
        <n v="70757.320000000007"/>
        <n v="35542.79"/>
        <n v="71285.41"/>
        <n v="107988.88"/>
        <n v="136718.79"/>
        <n v="283840.44"/>
        <n v="424743.82"/>
        <n v="354929.2"/>
        <n v="191914.37"/>
        <n v="234428.03"/>
        <n v="214961.33"/>
        <n v="178837.34"/>
        <n v="110015.27"/>
        <n v="77542.289999999994"/>
        <n v="129334.25"/>
        <n v="296905.23"/>
        <n v="110145.34"/>
        <n v="108773.46"/>
        <n v="146588.74"/>
        <n v="136483.91"/>
        <n v="189983.79"/>
        <n v="363288.11"/>
        <n v="931542.88"/>
        <n v="536069.91"/>
        <n v="530467.34"/>
        <n v="470650.39"/>
        <n v="362383.91"/>
        <n v="802805.71"/>
        <n v="194960.57"/>
        <n v="218196.25"/>
        <n v="264387.09999999998"/>
        <n v="352981"/>
        <n v="373232.86"/>
        <n v="523164.7"/>
        <n v="740321.35"/>
        <n v="441397.89"/>
        <n v="370384.92"/>
        <n v="351732.28"/>
        <n v="301335.09999999998"/>
        <n v="404922.48"/>
        <n v="170696.98"/>
        <n v="95131.72"/>
        <n v="318708.46999999997"/>
        <n v="288801.39"/>
        <n v="377027.53"/>
        <n v="829927.73"/>
        <n v="1138708.92"/>
        <n v="751766.78"/>
        <n v="496542.05"/>
        <n v="706639.22"/>
        <n v="586289.57999999996"/>
        <n v="521938.72"/>
        <n v="346789.89"/>
        <n v="266811.65000000002"/>
        <n v="533445.36"/>
        <n v="385975.68"/>
        <n v="231263.71"/>
        <n v="223656.24"/>
        <n v="177809.88"/>
        <n v="105396.96"/>
        <n v="106363.21"/>
        <n v="94421.38"/>
        <n v="184124.01"/>
        <n v="177139.93"/>
        <n v="285462.88"/>
        <n v="180412.23"/>
        <n v="127168.4"/>
        <n v="313626.75"/>
        <n v="171390.5"/>
        <n v="190262.3"/>
        <n v="153402.17000000001"/>
        <n v="165612.48000000001"/>
        <n v="128358.83"/>
        <n v="136900.14000000001"/>
        <n v="115300.14"/>
        <n v="104551.44"/>
        <n v="122278.56"/>
        <n v="95873.05"/>
        <n v="83719.42"/>
        <n v="132201.85"/>
        <n v="100263.75"/>
        <n v="61952.33"/>
        <n v="168028.2"/>
        <n v="83060.39"/>
        <n v="88964.25"/>
        <n v="143391.74"/>
        <n v="210663.39"/>
        <n v="261662.4"/>
        <n v="247439.57"/>
        <n v="368373.14"/>
        <n v="296821.59999999998"/>
        <n v="501390.16"/>
        <n v="480229.5"/>
        <n v="400346.76"/>
        <n v="478090.05"/>
        <n v="22711.86"/>
        <n v="11470.56"/>
        <n v="11229.71"/>
        <n v="5687.28"/>
        <n v="4009.39"/>
        <n v="5689.47"/>
        <n v="2522.36"/>
        <n v="3020.3"/>
        <n v="8177"/>
        <n v="8610.74"/>
        <n v="10288.91"/>
        <n v="8733.89"/>
        <n v="10433.32"/>
        <n v="5241.87"/>
        <n v="8052.12"/>
        <n v="2175.12"/>
        <n v="2339.88"/>
        <n v="3360.78"/>
        <n v="3616.86"/>
        <n v="3362.67"/>
        <n v="2766.04"/>
        <n v="5238.8500000000004"/>
        <n v="3920.14"/>
        <n v="3088.76"/>
        <n v="2959.43"/>
        <n v="7439.27"/>
        <n v="4126.3100000000004"/>
        <n v="4912.8999999999996"/>
        <n v="3153.89"/>
        <n v="1084.43"/>
        <n v="2152.4699999999998"/>
        <n v="2308.92"/>
        <n v="2101.41"/>
        <n v="11223.14"/>
        <n v="4269.16"/>
        <n v="4033.17"/>
        <n v="8845.81"/>
        <n v="6033.83"/>
        <n v="4395.8500000000004"/>
        <n v="9636.0400000000009"/>
        <n v="0.88"/>
        <n v="3222.29"/>
        <n v="14757.5"/>
        <n v="34663.519999999997"/>
        <n v="10026.219999999999"/>
        <n v="6917.9"/>
        <n v="7465.09"/>
        <n v="38932.31"/>
        <n v="25613.73"/>
        <n v="15069.6"/>
        <n v="36973.54"/>
        <n v="123748.78"/>
        <n v="78339.67"/>
        <n v="7038"/>
        <n v="135787.24"/>
        <n v="281196.49"/>
        <n v="185571.84"/>
        <n v="18153.72"/>
        <n v="4547.88"/>
        <n v="2985.91"/>
        <n v="1024.1400000000001"/>
        <n v="3810.12"/>
        <n v="57082.54"/>
        <n v="29224.34"/>
        <n v="155997"/>
        <n v="173817.3"/>
        <n v="21575.19"/>
        <n v="18020.62"/>
        <n v="9993.35"/>
        <n v="2263.8000000000002"/>
        <n v="975.83"/>
        <n v="873.28"/>
        <n v="2998.93"/>
        <n v="2861.5"/>
        <n v="136.24"/>
        <n v="17.29"/>
        <n v="720.21"/>
        <n v="2854.51"/>
        <n v="1861.22"/>
        <n v="8249.6299999999992"/>
        <n v="1932.26"/>
        <n v="13605.54"/>
        <n v="4151.8"/>
        <n v="189.25"/>
        <n v="7835.03"/>
        <n v="63094.27"/>
        <n v="8799.3799999999992"/>
        <n v="1887.84"/>
        <n v="1683.46"/>
        <n v="526.89"/>
        <n v="131.41999999999999"/>
        <n v="497.9"/>
        <n v="413.2"/>
        <n v="398.21"/>
        <n v="54.42"/>
        <n v="30.71"/>
        <n v="819.08"/>
        <n v="36.17"/>
        <n v="354.23"/>
        <n v="8361.68"/>
        <n v="212.87"/>
        <n v="502.68"/>
        <n v="101267.67"/>
        <n v="75587.100000000006"/>
        <n v="136603.01999999999"/>
        <n v="87642.11"/>
        <n v="205951.95"/>
        <n v="389587.41"/>
        <n v="653903.18999999994"/>
        <n v="706067.61"/>
        <n v="617959.41"/>
        <n v="542327.21"/>
        <n v="200909.2"/>
        <n v="147096.37"/>
        <n v="100703.76"/>
        <n v="20938.84"/>
        <n v="72504.61"/>
        <n v="107674.9"/>
        <n v="236426.91"/>
        <n v="612590.80000000005"/>
        <n v="1224749"/>
        <n v="1266954.71"/>
        <n v="728897.37"/>
        <n v="336066.81"/>
        <n v="199153.11"/>
        <n v="146262.46"/>
        <n v="76510.649999999994"/>
        <n v="40091.9"/>
        <n v="108939.71"/>
        <n v="218056.45"/>
        <n v="253081.18"/>
        <n v="407931.81"/>
        <n v="1172465.1100000001"/>
        <n v="1186086.57"/>
        <n v="1104408.52"/>
        <n v="403247.73"/>
        <n v="161122.97"/>
        <n v="96168.15"/>
        <n v="77480.55"/>
        <n v="48079.93"/>
        <n v="117812.06"/>
        <n v="87961.279999999999"/>
        <n v="209357.14"/>
        <n v="103821.5"/>
        <n v="207079.53"/>
        <n v="191783.6"/>
        <n v="438533.29"/>
        <n v="532040.51"/>
        <n v="801633.52"/>
        <n v="849260.63"/>
        <n v="791402.44"/>
        <n v="719432.38"/>
        <n v="406679.82"/>
        <n v="192214.91"/>
        <n v="171691.1"/>
        <n v="76983.820000000007"/>
        <n v="157184.46"/>
        <n v="180707.09"/>
        <n v="258476.92"/>
        <n v="479144.48"/>
        <n v="961802.26"/>
        <n v="1027410.42"/>
        <n v="739818.15"/>
        <n v="469780.92"/>
        <n v="310676.25"/>
        <n v="154861.26"/>
        <n v="90941.74"/>
        <n v="37974.19"/>
        <n v="80657.67"/>
        <n v="180547.41"/>
        <n v="194207.94"/>
        <n v="318066.88"/>
        <n v="638997.14"/>
        <n v="855348.59"/>
        <n v="837753.29"/>
        <n v="414574.29"/>
        <n v="197266.04"/>
        <n v="80814.429999999993"/>
        <n v="71592.740000000005"/>
        <n v="35735.75"/>
        <n v="134300.19"/>
        <n v="109695.31"/>
        <n v="109887.77"/>
        <n v="62216"/>
        <n v="105989.02"/>
        <n v="95208.88"/>
        <n v="154117.09"/>
        <n v="156505.23000000001"/>
        <n v="151620.53"/>
        <n v="191747.26"/>
        <n v="172363.45"/>
        <n v="140878.09"/>
        <n v="95739.97"/>
        <n v="55617.27"/>
        <n v="27558.14"/>
        <n v="11365.15"/>
        <n v="43209.52"/>
        <n v="41712.28"/>
        <n v="30100.57"/>
        <n v="51995.03"/>
        <n v="67328.289999999994"/>
        <n v="83966.07"/>
        <n v="89060.34"/>
        <n v="88183.46"/>
        <n v="63507.1"/>
        <n v="33593.910000000003"/>
        <n v="21361.89"/>
        <n v="13522.49"/>
        <n v="32115.58"/>
        <n v="50409.07"/>
        <n v="49832.13"/>
        <n v="50924.38"/>
        <n v="79036.52"/>
        <n v="104905.96"/>
        <n v="145268.03"/>
        <n v="122300.53"/>
        <n v="89494.86"/>
        <n v="39567.040000000001"/>
        <n v="26790.18"/>
        <n v="12884.92"/>
        <n v="43175.81"/>
        <n v="41437.839999999997"/>
        <n v="9595.07"/>
        <n v="920.62"/>
        <n v="2453.7399999999998"/>
        <n v="806.79"/>
        <n v="3273.95"/>
        <n v="3377.37"/>
        <n v="2471.94"/>
        <n v="4950.08"/>
        <n v="3068.87"/>
        <n v="1466.35"/>
        <n v="2208.46"/>
        <n v="1386.23"/>
        <n v="416.65"/>
        <n v="621.58000000000004"/>
        <n v="2662.55"/>
        <n v="1915.8"/>
        <n v="2124.5"/>
        <n v="2290.0300000000002"/>
        <n v="3996.39"/>
        <n v="4504.67"/>
        <n v="6057.44"/>
        <n v="5743.32"/>
        <n v="705.46"/>
        <n v="624.04"/>
        <n v="1584.37"/>
        <n v="2511.9"/>
        <n v="1496.76"/>
        <n v="1233.67"/>
        <n v="2099.17"/>
        <n v="3074.45"/>
        <n v="9131.83"/>
        <n v="12787.33"/>
        <n v="13549.05"/>
        <n v="6899.48"/>
        <n v="2754.59"/>
        <n v="2674.75"/>
        <n v="2309.2199999999998"/>
        <n v="4908.0600000000004"/>
        <n v="271.62"/>
        <n v="233.59"/>
        <n v="322.16000000000003"/>
        <n v="704.28"/>
        <n v="478.55"/>
        <n v="1851.29"/>
        <n v="7042.83"/>
        <n v="3309.28"/>
        <n v="3622.71"/>
        <n v="1818.32"/>
        <n v="736.98"/>
        <n v="277.16000000000003"/>
        <n v="96.2"/>
        <n v="179.77"/>
        <n v="404.2"/>
        <n v="692.17"/>
        <n v="1986.42"/>
        <n v="2267.89"/>
        <n v="4125.09"/>
        <n v="1922.78"/>
        <n v="1394.08"/>
        <n v="975.54"/>
        <n v="170.38"/>
        <n v="538.99"/>
        <n v="89.74"/>
        <n v="15.33"/>
        <n v="491.36"/>
        <n v="482.02"/>
        <n v="5565.26"/>
        <n v="29932.91"/>
        <n v="13614.57"/>
        <n v="11593.22"/>
        <n v="1085.83"/>
        <n v="3183.03"/>
        <n v="623.84"/>
        <n v="1028.03"/>
        <n v="145.35"/>
        <n v="715.01"/>
        <n v="1126.04"/>
        <n v="1922"/>
        <n v="1962.42"/>
        <n v="556.91999999999996"/>
        <n v="2402.5"/>
        <n v="2420.7600000000002"/>
        <n v="1718.89"/>
        <n v="1213.21"/>
        <n v="764.07"/>
        <n v="104298.6"/>
        <n v="110709.7"/>
        <n v="104552.45"/>
        <n v="131495.70000000001"/>
        <n v="129211.12"/>
        <n v="155874.62"/>
        <n v="90311.24"/>
        <n v="201407.26"/>
        <n v="414588.42"/>
        <n v="250971.34"/>
        <n v="129956.09"/>
        <n v="80382.350000000006"/>
        <n v="76133.45"/>
        <n v="106147.2"/>
        <n v="149380.29"/>
        <n v="119986.19"/>
        <n v="113856.86"/>
        <n v="67354.509999999995"/>
        <n v="66804.44"/>
        <n v="113096.94"/>
        <n v="210697.58"/>
        <n v="116825.83"/>
        <n v="77933.39"/>
        <n v="43968.18"/>
        <n v="113918.1"/>
        <n v="104164.83"/>
        <n v="62495.54"/>
        <n v="111649.14"/>
        <n v="128926.93"/>
        <n v="79649.509999999995"/>
        <n v="101870.7"/>
        <n v="154382.78"/>
        <n v="333376"/>
        <n v="204289.58"/>
        <n v="165247.59"/>
        <n v="58214.79"/>
        <n v="60696.11"/>
        <n v="110542.1"/>
        <n v="169234.16"/>
        <n v="75545.87"/>
        <n v="337899.28"/>
        <n v="410266.31"/>
        <n v="380243.27"/>
        <n v="306091.96000000002"/>
        <n v="282821.01"/>
        <n v="423585.73"/>
        <n v="242869.36"/>
        <n v="396213.01"/>
        <n v="738051.1"/>
        <n v="713034.71"/>
        <n v="420264.7"/>
        <n v="230747.66"/>
        <n v="283133.14"/>
        <n v="523950.85"/>
        <n v="390269.99"/>
        <n v="261917.7"/>
        <n v="326213.12"/>
        <n v="262390.88"/>
        <n v="164669.84"/>
        <n v="149674.98000000001"/>
        <n v="387513.3"/>
        <n v="307785.96000000002"/>
        <n v="202764.33"/>
        <n v="89326.86"/>
        <n v="218077.21"/>
        <n v="292640.05"/>
        <n v="248446.13"/>
        <n v="240278.05"/>
        <n v="248179.22"/>
        <n v="156819.92000000001"/>
        <n v="211467.01"/>
        <n v="270973.73"/>
        <n v="519114.53"/>
        <n v="257559.08"/>
        <n v="201840.15"/>
        <n v="66909.91"/>
        <n v="114765.8"/>
        <n v="287855.81"/>
        <n v="483197.86"/>
        <n v="157396.84"/>
        <n v="970938.3"/>
        <n v="544132.51"/>
        <n v="972893.61"/>
        <n v="1131631.67"/>
        <n v="835208.53"/>
        <n v="1064375.08"/>
        <n v="553294.65"/>
        <n v="815778.89"/>
        <n v="848422.42"/>
        <n v="1091754.77"/>
        <n v="818187.98"/>
        <n v="495688.91"/>
        <n v="444674.81"/>
        <n v="342098.62"/>
        <n v="934068.28"/>
        <n v="676547.57"/>
        <n v="910399.5"/>
        <n v="712259.42"/>
        <n v="341668.82"/>
        <n v="353955.39"/>
        <n v="655543.18999999994"/>
        <n v="638453.12"/>
        <n v="433646.67"/>
        <n v="174962.5"/>
        <n v="334187.05"/>
        <n v="472920.03"/>
        <n v="518909.81"/>
        <n v="428693.98"/>
        <n v="588571.53"/>
        <n v="526618.27"/>
        <n v="406626.57"/>
        <n v="538900.34"/>
        <n v="872835.67"/>
        <n v="534052.72"/>
        <n v="537373.38"/>
        <n v="139157.32999999999"/>
        <n v="319331.01"/>
        <n v="402160.15"/>
        <n v="770927.97"/>
        <n v="504583.13"/>
        <n v="789320.15"/>
        <n v="377908.85"/>
        <n v="1072428.6000000001"/>
        <n v="912205.71"/>
        <n v="676484.93"/>
        <n v="755326.2"/>
        <n v="742952.82"/>
        <n v="1085767.26"/>
        <n v="710697.96"/>
        <n v="734083.97"/>
        <n v="772581.4"/>
        <n v="607032.98"/>
        <n v="659437.4"/>
        <n v="207893.42"/>
        <n v="1547214.77"/>
        <n v="1241137.54"/>
        <n v="1609930.28"/>
        <n v="1139739.27"/>
        <n v="653653.02"/>
        <n v="594740.43000000005"/>
        <n v="1516162.87"/>
        <n v="1308986.8799999999"/>
        <n v="715692.68"/>
        <n v="575497.04"/>
        <n v="747989.08"/>
        <n v="619681.54"/>
        <n v="769213.61"/>
        <n v="667533.38"/>
        <n v="1303856.17"/>
        <n v="1241463.28"/>
        <n v="1025773.74"/>
        <n v="1117922.1299999999"/>
        <n v="1398683.7"/>
        <n v="1152629.81"/>
        <n v="1218857.95"/>
        <n v="504715.69"/>
        <n v="1241681.01"/>
        <n v="1307277.74"/>
        <n v="1857273.61"/>
        <n v="1543488.64"/>
        <n v="3410.61"/>
        <n v="1316.91"/>
        <n v="98.81"/>
        <n v="23.86"/>
        <n v="243.86"/>
        <n v="220.41"/>
        <n v="266.89"/>
        <n v="201.75"/>
        <n v="333.93"/>
        <n v="108.58"/>
        <n v="61.45"/>
        <n v="76.63"/>
        <n v="3044.62"/>
        <n v="4051.96"/>
        <n v="1885.15"/>
        <n v="63.66"/>
        <n v="368.06"/>
        <n v="126.3"/>
        <n v="586.87"/>
        <n v="330.31"/>
        <n v="62.97"/>
        <n v="36.92"/>
        <n v="106.99"/>
        <n v="147.61000000000001"/>
        <n v="148453.81"/>
        <n v="35008.65"/>
        <n v="95465.52"/>
        <n v="173430.27"/>
        <n v="257106.09"/>
        <n v="326479.48"/>
        <n v="175082.61"/>
        <n v="273543.46999999997"/>
        <n v="232433.44"/>
        <n v="279080.13"/>
        <n v="265586.78000000003"/>
        <n v="193574.88"/>
        <n v="203811.03"/>
        <n v="35301.24"/>
        <n v="152601.1"/>
        <n v="221291.41"/>
        <n v="400948.89"/>
        <n v="491403.84"/>
        <n v="377247.98"/>
        <n v="302465.49"/>
        <n v="432671.94"/>
        <n v="398840.63"/>
        <n v="375464.56"/>
        <n v="588274.93000000005"/>
        <n v="400578.34"/>
        <n v="290994.42"/>
        <n v="160504.82"/>
        <n v="310667.51"/>
        <n v="414137.99"/>
        <n v="553467.93999999994"/>
        <n v="476783.97"/>
        <n v="504697.06"/>
        <n v="707319.76"/>
        <n v="800866.11"/>
        <n v="892025.15"/>
        <n v="919539.13"/>
        <n v="955097.56"/>
        <n v="685202.23"/>
        <n v="217634.56"/>
        <n v="447311.29"/>
        <n v="281266"/>
        <n v="118766.24"/>
        <n v="272721.46000000002"/>
        <n v="335981.67"/>
        <n v="540400.30000000005"/>
        <n v="690909.52"/>
        <n v="425044.43"/>
        <n v="700428.26"/>
        <n v="547128.32999999996"/>
        <n v="591439.39"/>
        <n v="546787.65"/>
        <n v="486826.25"/>
        <n v="518151.97"/>
        <n v="220313.4"/>
        <n v="443527.25"/>
        <n v="560714.13"/>
        <n v="958757.73"/>
        <n v="1318085.1599999999"/>
        <n v="1127478.1200000001"/>
        <n v="1025582.9"/>
        <n v="1130118.56"/>
        <n v="982987.06"/>
        <n v="746738.25"/>
        <n v="980003.82"/>
        <n v="829083.05"/>
        <n v="648842.25"/>
        <n v="488460.59"/>
        <n v="634260.42000000004"/>
        <n v="945870.73"/>
        <n v="1032696.01"/>
        <n v="832473.68"/>
        <n v="982376.8"/>
        <n v="949668.43"/>
        <n v="962086.57"/>
        <n v="922759.32"/>
        <n v="854767.88"/>
        <n v="994397.22"/>
        <n v="977039.86"/>
        <n v="400590.89"/>
        <n v="597832.36"/>
        <n v="630113.31999999995"/>
        <n v="385315.29"/>
        <n v="649823.04"/>
        <n v="529328.81000000006"/>
        <n v="596001.89"/>
        <n v="696014.08"/>
        <n v="584948.34"/>
        <n v="1093913.07"/>
        <n v="945236.79"/>
        <n v="766843.91"/>
        <n v="748685.13"/>
        <n v="926007.19"/>
        <n v="1133555.2"/>
        <n v="659932.65"/>
        <n v="789876.35"/>
        <n v="681847.48"/>
        <n v="788147.27"/>
        <n v="1006389.63"/>
        <n v="803199.98"/>
        <n v="884998"/>
        <n v="835882.65"/>
        <n v="750834.52"/>
        <n v="778295.14"/>
        <n v="739563.23"/>
        <n v="827641.21"/>
        <n v="646377.81000000006"/>
        <n v="589466.26"/>
        <n v="536643"/>
        <n v="561460.97"/>
        <n v="564331.53"/>
        <n v="517150.12"/>
        <n v="677459.91"/>
        <n v="868473.37"/>
        <n v="798329.84"/>
        <n v="706687.6"/>
        <n v="706065.1"/>
        <n v="760935.41"/>
        <n v="703979.63"/>
        <n v="558622.12"/>
        <n v="584345.73"/>
        <n v="512343.22"/>
        <n v="325249.33"/>
        <n v="541041.22"/>
        <n v="334838.27"/>
        <n v="336503.58"/>
        <n v="383471.2"/>
        <n v="246525.44"/>
        <n v="531417.15"/>
        <n v="435653.81"/>
        <n v="399711.12"/>
        <n v="430546.15"/>
        <n v="515712.21"/>
        <n v="585182.73"/>
        <n v="364840.35"/>
        <n v="356868.69"/>
        <n v="291188.40999999997"/>
        <n v="326321.61"/>
        <n v="342352.1"/>
        <n v="301579.52000000002"/>
        <n v="410956.67"/>
        <n v="435992.04"/>
        <n v="515172.42"/>
        <n v="608666.19999999995"/>
        <n v="618864.30000000005"/>
        <n v="716051.37"/>
        <n v="501155.04"/>
        <n v="460115.54"/>
        <n v="362438.1"/>
        <n v="311498.96000000002"/>
        <n v="308104.67"/>
        <n v="291223.52"/>
        <n v="427176.14"/>
        <n v="535658.16"/>
        <n v="518357.89"/>
        <n v="496108.27"/>
        <n v="565791.59"/>
        <n v="511231.99"/>
        <n v="418053.04"/>
        <n v="347146.02"/>
        <n v="362370.94"/>
        <n v="131727.95000000001"/>
        <n v="96132.32"/>
        <n v="136118.24"/>
        <n v="88625.82"/>
        <n v="77587.16"/>
        <n v="76333.31"/>
        <n v="41525.26"/>
        <n v="108884.81"/>
        <n v="102637.19"/>
        <n v="130728.26"/>
        <n v="127969.58"/>
        <n v="149470.85"/>
        <n v="162031.91"/>
        <n v="113592.89"/>
        <n v="150222.03"/>
        <n v="141488.14000000001"/>
        <n v="162243.01999999999"/>
        <n v="161443.92000000001"/>
        <n v="123034.47"/>
        <n v="220620.16"/>
        <n v="233509.49"/>
        <n v="303183.18"/>
        <n v="274337.61"/>
        <n v="245340.22"/>
        <n v="189948.19"/>
        <n v="155052.57999999999"/>
        <n v="135497.47"/>
        <n v="111082.38"/>
        <n v="140843"/>
        <n v="108249.54"/>
        <n v="86387.76"/>
        <n v="165747.46"/>
        <n v="244603.03"/>
        <n v="285366.89"/>
        <n v="239155.85"/>
        <n v="219243.36"/>
        <n v="188946.57"/>
        <n v="176936.81"/>
        <n v="138236.14000000001"/>
        <n v="147155.68"/>
        <n v="60.49"/>
        <n v="241.94"/>
        <n v="262.13"/>
        <n v="80.55"/>
        <n v="152.08000000000001"/>
        <n v="118.05"/>
        <n v="438.22"/>
        <n v="643.41999999999996"/>
        <n v="177.85"/>
        <n v="664.28"/>
        <n v="1580.79"/>
        <n v="6774.24"/>
        <n v="5524.74"/>
        <n v="2255.0700000000002"/>
        <n v="190.44"/>
        <n v="125.82"/>
        <n v="371.39"/>
        <n v="93.95"/>
        <n v="102.99"/>
        <n v="2913.78"/>
        <n v="252.02"/>
        <n v="178.44"/>
        <n v="322.87"/>
        <n v="1112.3800000000001"/>
        <n v="88.58"/>
        <n v="204.24"/>
        <n v="3462.19"/>
        <n v="1578.26"/>
        <n v="54.11"/>
        <n v="690.57"/>
        <n v="7300.75"/>
        <n v="6857.78"/>
        <n v="1262.07"/>
        <n v="1867.85"/>
        <n v="5092.34"/>
        <n v="6282.08"/>
        <n v="2102.6999999999998"/>
        <n v="83.82"/>
        <n v="37.81"/>
        <n v="1933.92"/>
        <n v="5638.38"/>
        <n v="7653.19"/>
        <n v="1921.05"/>
        <n v="109.02"/>
        <n v="1670.56"/>
        <n v="290.57"/>
        <n v="451.82"/>
        <n v="42.57"/>
        <n v="968.23"/>
        <n v="1966.52"/>
        <n v="934.71"/>
        <n v="537.46"/>
        <n v="93.83"/>
        <n v="728.64"/>
        <n v="506.81"/>
        <n v="405.62"/>
        <n v="102.61"/>
        <n v="64.53"/>
        <n v="210.24"/>
        <n v="440.72"/>
        <n v="170.84"/>
        <n v="29.43"/>
        <n v="50778.6"/>
        <n v="12108.84"/>
        <n v="3234.34"/>
        <n v="511.2"/>
        <n v="118.61"/>
        <n v="132.11000000000001"/>
        <n v="6809.19"/>
        <n v="50534.559999999998"/>
        <n v="98179.1"/>
        <n v="41579.199999999997"/>
        <n v="4746.63"/>
        <n v="155.53"/>
        <n v="1780.11"/>
        <n v="3259.3"/>
        <n v="158.24"/>
        <n v="331.59"/>
        <n v="12666.5"/>
        <n v="62982.91"/>
        <n v="77502.960000000006"/>
        <n v="40762.92"/>
        <n v="1182.56"/>
        <n v="492.83"/>
        <n v="101.54"/>
        <n v="60.92"/>
        <n v="515.97"/>
        <n v="20632.91"/>
        <n v="69874.929999999993"/>
        <n v="106201.78"/>
        <n v="56341.45"/>
        <n v="8264.19"/>
        <n v="890.7"/>
        <n v="58.47"/>
        <n v="260.79000000000002"/>
        <n v="298.89"/>
        <n v="35.35"/>
        <n v="1260.01"/>
        <n v="720.93"/>
        <n v="2196.36"/>
        <n v="1387.95"/>
        <n v="7089.84"/>
        <n v="10454.290000000001"/>
        <n v="25016.2"/>
        <n v="107572.89"/>
        <n v="192775.5"/>
        <n v="153218.99"/>
        <n v="71601.91"/>
        <n v="29214.39"/>
        <n v="16419.48"/>
        <n v="11068.38"/>
        <n v="4808.03"/>
        <n v="6891.54"/>
        <n v="8998.1299999999992"/>
        <n v="14759.07"/>
        <n v="49043.45"/>
        <n v="119900.29"/>
        <n v="165372.82999999999"/>
        <n v="150957.39000000001"/>
        <n v="65640.539999999994"/>
        <n v="27206.37"/>
        <n v="15865.4"/>
        <n v="11219.27"/>
        <n v="6134.57"/>
        <n v="4694.8900000000003"/>
        <n v="7330.66"/>
        <n v="15390.47"/>
        <n v="27594.94"/>
        <n v="68240.47"/>
        <n v="121260.42"/>
        <n v="159778.04999999999"/>
        <n v="66058.05"/>
        <n v="23289.42"/>
        <n v="12707.42"/>
        <n v="12113.85"/>
        <n v="5609.89"/>
        <n v="2326.34"/>
        <n v="6317.63"/>
        <n v="13219.45"/>
        <n v="27556.93"/>
        <n v="120228.29"/>
        <n v="11209.59"/>
        <n v="11403.77"/>
        <n v="39250.559999999998"/>
        <n v="84560.31"/>
        <n v="128194.82"/>
        <n v="112008.93"/>
        <n v="52052.94"/>
        <n v="28744.52"/>
        <n v="26187.03"/>
        <n v="25127.45"/>
        <n v="14171.43"/>
        <n v="11364.68"/>
        <n v="14787"/>
        <n v="32158.400000000001"/>
        <n v="50756.4"/>
        <n v="87749.78"/>
        <n v="115342.55"/>
        <n v="113692.64"/>
        <n v="65132.25"/>
        <n v="33621.11"/>
        <n v="28459.42"/>
        <n v="26911.78"/>
        <n v="17835.63"/>
        <n v="11669.86"/>
        <n v="10445.34"/>
        <n v="14174.26"/>
        <n v="35190.629999999997"/>
        <n v="76700.820000000007"/>
        <n v="99392.7"/>
        <n v="99217.4"/>
        <n v="74118.39"/>
        <n v="40412.18"/>
        <n v="29450.45"/>
        <n v="27553.01"/>
        <n v="12970.34"/>
        <n v="7463.78"/>
        <n v="13873.38"/>
        <n v="25010.75"/>
        <n v="33643.870000000003"/>
        <n v="99234.53"/>
        <n v="284.57"/>
        <n v="1283.1400000000001"/>
        <n v="1538.47"/>
        <n v="1932.88"/>
        <n v="1822.49"/>
        <n v="2122.79"/>
        <n v="1047.96"/>
        <n v="4584.95"/>
        <n v="7303.69"/>
        <n v="3469.95"/>
        <n v="2570.7199999999998"/>
        <n v="2649.97"/>
        <n v="2445.9499999999998"/>
        <n v="1929.57"/>
        <n v="2984.94"/>
        <n v="2515.83"/>
        <n v="2472.63"/>
        <n v="1709.96"/>
        <n v="2758.83"/>
        <n v="3306.11"/>
        <n v="6363.24"/>
        <n v="3945.02"/>
        <n v="2212.48"/>
        <n v="1278.1500000000001"/>
        <n v="878.66"/>
        <n v="1746.43"/>
        <n v="3493.55"/>
        <n v="3323.16"/>
        <n v="2850.2"/>
        <n v="1406.51"/>
        <n v="1374.8"/>
        <n v="3550.94"/>
        <n v="2884.52"/>
        <n v="1276.18"/>
        <n v="462.2"/>
        <n v="684.69"/>
        <n v="917.02"/>
        <n v="1494.88"/>
        <n v="3045.28"/>
        <n v="437.69"/>
        <n v="517.62"/>
        <n v="367.08"/>
        <n v="441.97"/>
        <n v="496.4"/>
        <n v="668.22"/>
        <n v="837.21"/>
        <n v="830.6"/>
        <n v="975.7"/>
        <n v="325.05"/>
        <n v="460.9"/>
        <n v="354.53"/>
        <n v="242.87"/>
        <n v="226.47"/>
        <n v="142.88"/>
        <n v="403.35"/>
        <n v="377.12"/>
        <n v="158.1"/>
        <n v="196.54"/>
        <n v="210.36"/>
        <n v="47.65"/>
        <n v="77.67"/>
        <n v="139.96"/>
        <n v="427.04"/>
        <n v="227.82"/>
        <n v="309.62"/>
        <n v="141.31"/>
        <n v="308.69"/>
        <n v="271.60000000000002"/>
        <n v="206.96"/>
        <n v="382.9"/>
        <n v="60.89"/>
        <n v="11.49"/>
        <n v="64.67"/>
        <n v="56.06"/>
        <n v="27.93"/>
        <n v="22.46"/>
        <n v="28.36"/>
        <n v="3.22"/>
        <n v="38.29"/>
        <n v="45.84"/>
        <n v="125.65"/>
        <n v="23.45"/>
        <n v="9.51"/>
        <n v="388.44"/>
        <n v="55.52"/>
        <n v="317.5"/>
        <n v="59.14"/>
        <n v="100.82"/>
        <n v="59.05"/>
        <n v="2480.4499999999998"/>
        <n v="1008.26"/>
        <n v="3743.75"/>
        <n v="890.18"/>
        <n v="704.71"/>
        <n v="1141.3800000000001"/>
        <n v="86.57"/>
        <n v="213.77"/>
        <n v="642.01"/>
        <n v="1565.35"/>
        <n v="912.53"/>
        <n v="1395.33"/>
        <n v="3909.7"/>
        <n v="899.23"/>
        <n v="7896.79"/>
        <n v="3193.4"/>
        <n v="1645.8"/>
        <n v="509.35"/>
        <n v="1184.71"/>
        <n v="1111.03"/>
        <n v="818.58"/>
        <n v="1079.69"/>
        <n v="1711.89"/>
        <n v="3368.25"/>
        <n v="2714.22"/>
        <n v="452.22"/>
        <n v="5423.3"/>
        <n v="1253.56"/>
        <n v="2706.26"/>
        <n v="5471"/>
        <n v="2858.21"/>
        <n v="1768.85"/>
        <n v="2529.84"/>
        <n v="979.62"/>
        <n v="1675.94"/>
        <n v="204.41"/>
        <n v="1048.1500000000001"/>
        <n v="2781.17"/>
        <n v="2843.42"/>
        <n v="3298.43"/>
        <n v="1677.29"/>
        <n v="2499.81"/>
        <n v="6794.75"/>
        <n v="3337.1"/>
        <n v="5832.02"/>
        <n v="4480.1000000000004"/>
        <n v="5593.38"/>
        <n v="7654.99"/>
        <n v="12543.12"/>
        <n v="11375.96"/>
        <n v="4198.8100000000004"/>
        <n v="3547.18"/>
        <n v="1603.48"/>
        <n v="3350.39"/>
        <n v="3943.49"/>
        <n v="4924.66"/>
        <n v="1873.92"/>
        <n v="5235.2299999999996"/>
        <n v="3591.3"/>
        <n v="10859.48"/>
        <n v="11404.36"/>
        <n v="4949.2"/>
        <n v="5227.6400000000003"/>
        <n v="4920.59"/>
        <n v="1886.02"/>
        <n v="745.94"/>
        <n v="1127.33"/>
        <n v="456.01"/>
        <n v="921.74"/>
        <n v="829.37"/>
        <n v="2138.65"/>
        <n v="2333.83"/>
        <n v="1063.29"/>
        <n v="432.61"/>
        <n v="1251.25"/>
        <n v="3133.96"/>
        <n v="724.85"/>
        <n v="638.38"/>
        <n v="161.88"/>
        <n v="331.27"/>
        <n v="391.7"/>
        <n v="2621.15"/>
        <n v="7519.15"/>
        <n v="1507.71"/>
        <n v="411.47"/>
        <n v="3033.86"/>
        <n v="6333.03"/>
        <n v="725.07"/>
        <n v="88.79"/>
        <n v="141.41"/>
        <n v="124.77"/>
        <n v="813.93"/>
        <n v="988.39"/>
        <n v="503.02"/>
        <n v="998.77"/>
        <n v="1049.92"/>
        <n v="5030.41"/>
        <n v="6250.94"/>
        <n v="3136.5"/>
        <n v="16.260000000000002"/>
        <n v="99.04"/>
        <n v="120.97"/>
        <n v="68.87"/>
        <n v="26.01"/>
        <n v="45.42"/>
        <n v="20.04"/>
        <n v="37.21"/>
        <n v="13.88"/>
        <n v="35.119999999999997"/>
        <n v="90.05"/>
        <n v="66.58"/>
        <n v="2111.4299999999998"/>
        <n v="159.55000000000001"/>
        <n v="40.33"/>
        <n v="88.74"/>
        <n v="11.56"/>
        <n v="154.97"/>
        <n v="5385003.7000000002"/>
        <n v="14964037.48"/>
        <n v="1946992.85"/>
        <n v="7480.32"/>
        <n v="30654.560000000001"/>
        <n v="7483975.5499999998"/>
        <n v="20006175.640000001"/>
        <n v="14389104.17"/>
        <n v="513186.82"/>
        <n v="35.020000000000003"/>
        <n v="695963.34"/>
        <n v="5528046.3300000001"/>
        <n v="15336401.619999999"/>
        <n v="3863744.54"/>
        <n v="91944.65"/>
        <n v="100606.47"/>
        <n v="3291830.23"/>
        <n v="373.04"/>
        <n v="363.42"/>
        <n v="2181.4"/>
        <n v="1791.71"/>
        <n v="927.08"/>
        <n v="1628.83"/>
        <n v="396.94"/>
        <n v="734.59"/>
        <n v="95.67"/>
        <n v="109.62"/>
        <n v="1098.48"/>
        <n v="1046.6600000000001"/>
        <n v="864.33"/>
        <n v="2959.88"/>
        <n v="1848.09"/>
        <n v="858.05"/>
        <n v="3140.5"/>
        <n v="2628.99"/>
        <n v="524.04999999999995"/>
        <n v="2322.36"/>
        <n v="7313.4"/>
        <n v="2235.2199999999998"/>
        <n v="2765.65"/>
        <n v="3343.99"/>
        <n v="2028.82"/>
        <n v="2510.13"/>
        <n v="1370.64"/>
        <n v="6089.37"/>
        <n v="8003.66"/>
        <n v="9531.11"/>
        <n v="10069.799999999999"/>
        <n v="6210.67"/>
        <n v="1512.42"/>
        <n v="2113.85"/>
        <n v="1674.54"/>
        <n v="2911.25"/>
        <n v="1490.92"/>
        <n v="566.16"/>
        <n v="1128.3"/>
        <n v="12503.61"/>
        <n v="5572.02"/>
        <n v="8793.4500000000007"/>
        <n v="7184.45"/>
        <n v="9147.7099999999991"/>
        <n v="9342.33"/>
        <n v="5099.53"/>
        <n v="3846.03"/>
        <n v="7723.81"/>
        <n v="11115.3"/>
        <n v="7417.04"/>
        <n v="9052.2999999999993"/>
        <n v="2932.93"/>
        <n v="1813.12"/>
        <n v="5898.03"/>
        <n v="6765.69"/>
        <n v="6300.99"/>
        <n v="7294.66"/>
        <n v="6629.88"/>
        <n v="6337.37"/>
        <n v="9589.24"/>
        <n v="7100.58"/>
        <n v="7591.53"/>
        <n v="3289.47"/>
        <n v="4796.41"/>
        <n v="2280.0300000000002"/>
        <n v="1817.85"/>
        <n v="6546.86"/>
        <n v="2459.08"/>
        <n v="3218.01"/>
        <n v="3907.68"/>
        <n v="4007.88"/>
        <n v="5231.6000000000004"/>
        <n v="7848.48"/>
        <n v="8501.36"/>
        <n v="4578.47"/>
        <n v="6291.18"/>
        <n v="6811.83"/>
        <n v="9601.2199999999993"/>
        <n v="8480.48"/>
        <n v="75.72"/>
        <n v="211.94"/>
        <n v="34.61"/>
        <n v="34.21"/>
        <n v="7.52"/>
        <n v="9.74"/>
        <n v="10.34"/>
        <n v="40.69"/>
        <n v="22.98"/>
        <n v="10.43"/>
        <n v="7.37"/>
        <n v="26.77"/>
        <n v="68.459999999999994"/>
        <n v="67.03"/>
        <n v="119.38"/>
        <n v="47.47"/>
        <n v="14.05"/>
        <n v="8.89"/>
        <n v="33.58"/>
        <n v="16.36"/>
        <n v="149.87"/>
        <n v="336.51"/>
        <n v="1163.6600000000001"/>
        <n v="9513999.6199999992"/>
        <n v="10277530.109999999"/>
        <n v="6672412.3200000003"/>
        <n v="710250.61"/>
        <n v="2331.63"/>
        <n v="1008.88"/>
        <n v="863.93"/>
        <n v="2304.89"/>
        <n v="1311.57"/>
        <n v="15922.1"/>
        <n v="3974647.69"/>
        <n v="10275999.029999999"/>
        <n v="19185493.399999999"/>
        <n v="13181776.199999999"/>
        <n v="2379084.14"/>
        <n v="13056.52"/>
        <n v="14691.59"/>
        <n v="138943.87"/>
        <n v="141501.54"/>
        <n v="14824.67"/>
        <n v="3069958"/>
        <n v="664338.88"/>
        <n v="2387938.46"/>
        <n v="16116858.76"/>
        <n v="19247667.960000001"/>
        <n v="14802472.529999999"/>
        <n v="8191104.2699999996"/>
        <n v="2292280.88"/>
        <n v="786.47"/>
        <n v="129541.14"/>
        <n v="144531.78"/>
        <n v="1509.45"/>
        <n v="2022098.95"/>
        <n v="1048361.98"/>
        <n v="7568782.3200000003"/>
        <n v="22821598.109999999"/>
        <n v="21553441.620000001"/>
        <n v="8605.15"/>
        <n v="2742.92"/>
        <n v="3009.03"/>
        <n v="1575.34"/>
        <n v="478.33"/>
        <n v="776.3"/>
        <n v="16.39"/>
        <n v="38.130000000000003"/>
        <n v="14.51"/>
        <n v="73.41"/>
        <n v="108.34"/>
        <n v="17.95"/>
        <n v="85.57"/>
        <n v="40.520000000000003"/>
        <n v="613.66999999999996"/>
        <n v="248.03"/>
        <n v="39.96"/>
        <n v="80.38"/>
        <n v="52.78"/>
        <n v="260.70999999999998"/>
        <n v="5.17"/>
        <n v="96.44"/>
        <n v="91.93"/>
        <n v="73.97"/>
        <n v="86.2"/>
        <n v="213.65"/>
        <n v="458.47"/>
        <n v="65.680000000000007"/>
        <n v="14.39"/>
        <n v="8.11"/>
        <n v="10.72"/>
        <n v="22.13"/>
        <n v="9.61"/>
        <n v="33.94"/>
        <n v="70.12"/>
        <n v="19.91"/>
        <n v="116.27"/>
        <n v="13.62"/>
        <n v="31.64"/>
        <n v="53.59"/>
        <n v="26.26"/>
        <n v="22.23"/>
        <n v="4.71"/>
        <n v="28.97"/>
        <n v="18.059999999999999"/>
        <n v="10.63"/>
        <n v="30.51"/>
        <n v="28.27"/>
        <n v="6.04"/>
        <n v="6.93"/>
        <n v="19.059999999999999"/>
        <n v="10.55"/>
        <n v="17.559999999999999"/>
        <n v="27.21"/>
        <n v="7.87"/>
        <n v="4.21"/>
        <n v="2.81"/>
        <n v="10.81"/>
        <n v="107.03"/>
        <n v="24.29"/>
        <n v="15.82"/>
        <n v="6.43"/>
        <n v="413.67"/>
        <n v="161.36000000000001"/>
        <n v="207.53"/>
        <n v="115.96"/>
        <n v="231.78"/>
        <n v="39.67"/>
        <n v="514.16999999999996"/>
        <n v="399.64"/>
        <n v="113.66"/>
        <n v="125.22"/>
        <n v="261.01"/>
        <n v="199.55"/>
        <n v="43.31"/>
        <n v="27.51"/>
        <n v="61.02"/>
        <n v="109.24"/>
        <n v="166.25"/>
        <n v="104.79"/>
        <n v="121.66"/>
        <n v="61.54"/>
        <n v="148.84"/>
        <n v="84.95"/>
        <n v="34.78"/>
        <n v="324.10000000000002"/>
        <n v="220.34"/>
        <n v="117.24"/>
        <n v="206.52"/>
        <n v="234.42"/>
        <n v="66.73"/>
        <n v="12.77"/>
        <n v="95.17"/>
        <n v="32.340000000000003"/>
        <n v="11.83"/>
        <n v="16.59"/>
        <n v="62.02"/>
        <n v="22.17"/>
        <n v="12.02"/>
        <n v="75.22"/>
        <n v="15.23"/>
        <n v="4.33"/>
        <n v="57.73"/>
        <n v="20.39"/>
        <n v="22.33"/>
        <n v="17.63"/>
        <n v="59.49"/>
        <n v="40.22"/>
        <n v="81.09"/>
        <n v="297.31"/>
        <n v="54.92"/>
        <n v="61.62"/>
        <n v="5.38"/>
        <n v="3.43"/>
        <n v="12.49"/>
        <n v="23.21"/>
        <n v="21.23"/>
        <n v="13.95"/>
        <n v="10.93"/>
        <n v="15.16"/>
        <n v="76.39"/>
        <n v="64.930000000000007"/>
        <n v="28.56"/>
        <n v="12.18"/>
        <n v="17.440000000000001"/>
        <n v="64.569999999999993"/>
        <n v="356.14"/>
        <n v="312.73"/>
        <n v="465.46"/>
        <n v="694.16"/>
        <n v="5805.78"/>
        <n v="25.62"/>
        <n v="74.28"/>
        <n v="42.38"/>
        <n v="202.62"/>
        <n v="122.01"/>
        <n v="55.68"/>
        <n v="10.91"/>
        <n v="65.19"/>
        <n v="310.02"/>
        <n v="177.09"/>
        <n v="14.38"/>
        <n v="25.66"/>
        <n v="11.27"/>
        <n v="211.13"/>
        <n v="95.21"/>
        <n v="11.13"/>
        <n v="13.71"/>
        <n v="32.51"/>
        <n v="21.41"/>
        <n v="519.36"/>
        <n v="409.01"/>
        <n v="4652.83"/>
        <n v="134.47999999999999"/>
        <n v="65.209999999999994"/>
        <n v="226.72"/>
        <n v="1471.26"/>
        <n v="2447.66"/>
        <n v="834.56"/>
        <n v="68.569999999999993"/>
        <n v="428.14"/>
        <n v="315.63"/>
        <n v="859.74"/>
        <n v="8328.07"/>
        <n v="2120.6999999999998"/>
        <n v="88.88"/>
        <n v="126.76"/>
        <n v="1144.8499999999999"/>
        <n v="1196.6199999999999"/>
        <n v="631.1"/>
        <n v="92.51"/>
        <n v="407.11"/>
        <n v="276.20999999999998"/>
        <n v="3133.23"/>
        <n v="3910.24"/>
        <n v="3382.62"/>
        <n v="197.01"/>
        <n v="11.03"/>
        <n v="82.69"/>
        <n v="25.37"/>
        <n v="523.79999999999995"/>
        <n v="413.22"/>
        <n v="88.09"/>
        <n v="41.89"/>
        <n v="235.52"/>
        <n v="99.91"/>
        <n v="86.82"/>
        <n v="85.82"/>
        <n v="186.96"/>
        <n v="72.739999999999995"/>
        <n v="125.92"/>
        <n v="412.05"/>
        <n v="204.77"/>
        <n v="121.44"/>
        <n v="234.45"/>
        <n v="33.57"/>
        <n v="218.57"/>
        <n v="23.85"/>
        <n v="1186.98"/>
        <n v="6874.83"/>
        <n v="3816.81"/>
        <n v="1070.03"/>
        <n v="243.21"/>
        <n v="399.72"/>
        <n v="58.76"/>
        <n v="990.34"/>
        <n v="20.58"/>
        <n v="584.52"/>
        <n v="1810.75"/>
        <n v="625.6"/>
        <n v="784.36"/>
        <n v="123.12"/>
        <n v="50.63"/>
        <n v="76.73"/>
        <n v="423.41"/>
        <n v="65.11"/>
        <n v="10934.91"/>
        <n v="12872.98"/>
        <n v="6532.18"/>
        <n v="1372.96"/>
        <n v="785.28"/>
        <n v="880.11"/>
        <n v="1366.8"/>
        <n v="109.31"/>
        <n v="283.94"/>
        <n v="822.73"/>
        <n v="602.16999999999996"/>
        <n v="1677.96"/>
        <n v="108.23"/>
        <n v="717.68"/>
        <n v="486.48"/>
        <n v="36.78"/>
        <n v="612.26"/>
        <n v="109.63"/>
        <n v="42.2"/>
        <n v="44.02"/>
        <n v="114.26"/>
        <n v="659.59"/>
        <n v="164.87"/>
        <n v="148.09"/>
        <n v="284.72000000000003"/>
        <n v="22.97"/>
        <n v="100.93"/>
        <n v="401.17"/>
        <n v="509.63"/>
        <n v="26.21"/>
        <n v="41.03"/>
        <n v="150.63999999999999"/>
        <n v="42.11"/>
        <n v="73.52"/>
        <n v="164.44"/>
        <n v="340.12"/>
        <n v="64.180000000000007"/>
        <n v="267.55"/>
        <n v="350.51"/>
        <n v="106.64"/>
        <n v="19.649999999999999"/>
        <n v="12.72"/>
        <n v="26.66"/>
        <n v="145.52000000000001"/>
        <n v="115.83"/>
        <n v="145.22"/>
        <n v="27.63"/>
        <n v="766.55"/>
        <n v="251.71"/>
        <n v="743.63"/>
        <n v="42.19"/>
        <n v="228.55"/>
        <n v="942.26"/>
        <n v="4720.29"/>
        <n v="3544.74"/>
        <n v="16020.87"/>
        <n v="24736.63"/>
        <n v="9863.1299999999992"/>
        <n v="4902.01"/>
        <n v="4664.42"/>
        <n v="18428.71"/>
        <n v="17064.23"/>
        <n v="10470.1"/>
        <n v="15471.5"/>
        <n v="3501.57"/>
        <n v="416.12"/>
        <n v="18451.91"/>
        <n v="14247.77"/>
        <n v="16267"/>
        <n v="6203.24"/>
        <n v="6463.99"/>
        <n v="12065.06"/>
        <n v="10421.16"/>
        <n v="10888.38"/>
        <n v="7925.65"/>
        <n v="3151.34"/>
        <n v="255.61"/>
        <n v="2430.29"/>
        <n v="2636.11"/>
        <n v="889.3"/>
        <n v="387.23"/>
        <n v="3021.18"/>
        <n v="828.45"/>
        <n v="184.13"/>
        <n v="3712.77"/>
        <n v="6169.18"/>
        <n v="393.77"/>
        <n v="1691.54"/>
        <n v="4965.72"/>
        <n v="5156.99"/>
        <n v="1132"/>
        <n v="1064.3699999999999"/>
        <n v="370.68"/>
        <n v="4256"/>
        <n v="1994.24"/>
        <n v="2324.67"/>
        <n v="2955.2"/>
        <n v="843.93"/>
        <n v="2913.91"/>
        <n v="1905.22"/>
        <n v="2282.02"/>
        <n v="838.01"/>
        <n v="2933.64"/>
        <n v="1387.78"/>
        <n v="2430.75"/>
        <n v="2939.9"/>
        <n v="2009.81"/>
        <n v="1515.72"/>
        <n v="390.56"/>
        <n v="2020.35"/>
        <n v="815.62"/>
        <n v="261.58"/>
        <n v="159.46"/>
        <n v="152.78"/>
        <n v="369.27"/>
        <n v="133.61000000000001"/>
        <n v="46.57"/>
        <n v="40.24"/>
        <n v="210.33"/>
        <n v="238.41"/>
        <n v="794.64"/>
        <n v="5220.1899999999996"/>
        <n v="361.73"/>
        <n v="162.59"/>
        <n v="86.76"/>
        <n v="995.2"/>
        <n v="991.43"/>
        <n v="570.72"/>
        <n v="891.33"/>
        <n v="480.35"/>
        <n v="201.68"/>
        <n v="200.49"/>
        <n v="151.71"/>
        <n v="46.48"/>
        <n v="934.74"/>
        <n v="2669.54"/>
        <n v="685.09"/>
        <n v="27.53"/>
        <n v="57.78"/>
        <n v="4276.6400000000003"/>
        <n v="0.79"/>
        <n v="2.69"/>
        <n v="3376.09"/>
        <n v="17918.2"/>
        <n v="9444.74"/>
        <n v="246.81"/>
        <n v="10493.13"/>
        <n v="1904.49"/>
        <n v="6070.64"/>
        <n v="16003.33"/>
        <n v="16055.92"/>
        <n v="2649.96"/>
        <n v="22103.03"/>
        <n v="20035.02"/>
        <n v="7365.17"/>
        <n v="308.39"/>
        <n v="722.82"/>
        <n v="1126.3599999999999"/>
        <n v="509.99"/>
        <n v="55.9"/>
        <n v="5215.6499999999996"/>
        <n v="21897.88"/>
        <n v="9071.0499999999993"/>
        <n v="16379.36"/>
        <n v="6252.92"/>
        <n v="445.82"/>
        <n v="610.89"/>
        <n v="73.87"/>
        <n v="2182.88"/>
        <n v="13.11"/>
        <n v="40.409999999999997"/>
        <n v="13.91"/>
        <n v="25.79"/>
        <n v="15.27"/>
        <n v="6.99"/>
        <n v="17.059999999999999"/>
        <n v="32.090000000000003"/>
        <n v="42.7"/>
        <n v="27.74"/>
        <n v="14.74"/>
        <n v="7.11"/>
        <n v="6.49"/>
        <n v="15.26"/>
        <n v="25.01"/>
        <n v="38.51"/>
        <n v="24.88"/>
        <n v="13.96"/>
        <n v="17.72"/>
        <n v="11.99"/>
        <n v="25.69"/>
        <n v="21.95"/>
        <n v="20.03"/>
        <n v="18.95"/>
        <n v="25.73"/>
        <n v="471.39"/>
        <n v="105.96"/>
        <n v="7.03"/>
        <n v="204.98"/>
        <n v="103.25"/>
        <n v="587.14"/>
        <n v="550.71"/>
        <n v="422.55"/>
        <n v="490.09"/>
        <n v="364.06"/>
        <n v="765.47"/>
        <n v="47.21"/>
        <n v="112.79"/>
        <n v="394.86"/>
        <n v="267.99"/>
        <n v="239.22"/>
        <n v="384.77"/>
        <n v="140.97999999999999"/>
        <n v="125.57"/>
        <n v="15.91"/>
        <n v="93.27"/>
        <n v="123.68"/>
        <n v="296.95"/>
        <n v="276.61"/>
        <n v="82.51"/>
        <n v="169.15"/>
        <n v="11.77"/>
        <n v="253.84"/>
        <n v="167.27"/>
        <n v="5.26"/>
        <n v="2.38"/>
        <n v="9.23"/>
        <n v="22.56"/>
        <n v="27.61"/>
        <n v="109.25"/>
        <n v="12.09"/>
        <n v="128.21"/>
        <n v="139.86000000000001"/>
        <n v="154.37"/>
        <n v="117.27"/>
        <n v="54.75"/>
        <n v="21.24"/>
        <n v="34.58"/>
        <n v="36.21"/>
        <n v="63.29"/>
        <n v="106.96"/>
        <n v="215.14"/>
        <n v="131.68"/>
        <n v="119.42"/>
        <n v="57.11"/>
        <n v="75.03"/>
        <n v="92.89"/>
        <n v="96.48"/>
        <n v="142.36000000000001"/>
        <n v="93.86"/>
        <n v="127.18"/>
        <n v="182.39"/>
        <n v="184.53"/>
        <n v="118.41"/>
        <n v="81.13"/>
        <n v="52.33"/>
        <n v="72.3"/>
        <n v="231.81"/>
        <n v="82.77"/>
        <n v="74.06"/>
        <n v="213.99"/>
        <n v="157.13999999999999"/>
        <n v="77.94"/>
        <n v="199.61"/>
        <n v="56.99"/>
        <n v="462.36"/>
        <n v="1178.51"/>
        <n v="6025.44"/>
        <n v="1854.58"/>
        <n v="1778.33"/>
        <n v="370.64"/>
        <n v="90.79"/>
        <n v="23.14"/>
        <n v="184.89"/>
        <n v="235.04"/>
        <n v="558.91"/>
        <n v="1715.87"/>
        <n v="2559.9299999999998"/>
        <n v="2172.44"/>
        <n v="1251.3699999999999"/>
        <n v="188.96"/>
        <n v="116.75"/>
        <n v="62.72"/>
        <n v="97.49"/>
        <n v="60.54"/>
        <n v="58.08"/>
        <n v="658.68"/>
        <n v="435.71"/>
        <n v="1742.34"/>
        <n v="2266.34"/>
        <n v="1774.2"/>
        <n v="832.59"/>
        <n v="143.15"/>
        <n v="70.930000000000007"/>
        <n v="118.43"/>
        <n v="339.73"/>
        <n v="418.21"/>
        <n v="397.22"/>
        <n v="1354.03"/>
        <n v="2647.85"/>
        <n v="1432.22"/>
        <n v="21096.99"/>
        <n v="8083.11"/>
        <n v="4471.24"/>
        <n v="1372.55"/>
        <n v="576.03"/>
        <n v="596.59"/>
        <n v="652.57000000000005"/>
        <n v="1162.68"/>
        <n v="741.01"/>
        <n v="1871.76"/>
        <n v="3072.16"/>
        <n v="9441.2099999999991"/>
        <n v="6013.61"/>
        <n v="3210.84"/>
        <n v="1333.6"/>
        <n v="611.04"/>
        <n v="610.22"/>
        <n v="370.7"/>
        <n v="353.13"/>
        <n v="451.71"/>
        <n v="1438.72"/>
        <n v="1628.38"/>
        <n v="5840.58"/>
        <n v="9218.01"/>
        <n v="9684.4"/>
        <n v="3748.31"/>
        <n v="2128.7600000000002"/>
        <n v="649.35"/>
        <n v="854.86"/>
        <n v="2277.42"/>
        <n v="1729.52"/>
        <n v="155.19"/>
        <n v="50.31"/>
        <n v="165.53"/>
        <n v="115.85"/>
        <n v="335.34"/>
        <n v="492.25"/>
        <n v="5226.2299999999996"/>
        <n v="1325.82"/>
        <n v="440.66"/>
        <n v="223.1"/>
        <n v="96.73"/>
        <n v="118.6"/>
        <n v="112.22"/>
        <n v="255.34"/>
        <n v="177.28"/>
        <n v="384.17"/>
        <n v="1031.9100000000001"/>
        <n v="1753.47"/>
        <n v="1335.44"/>
        <n v="375.6"/>
        <n v="165.41"/>
        <n v="170.59"/>
        <n v="113.76"/>
        <n v="155.74"/>
        <n v="185.17"/>
        <n v="363.41"/>
        <n v="735.52"/>
        <n v="2403.0300000000002"/>
        <n v="2960.71"/>
        <n v="3270.33"/>
        <n v="1172.06"/>
        <n v="506.3"/>
        <n v="261.37"/>
        <n v="153.56"/>
        <n v="288.95999999999998"/>
        <n v="456.12"/>
        <n v="394.41"/>
        <n v="262.73"/>
        <n v="181.88"/>
        <n v="339.42"/>
        <n v="897.11"/>
        <n v="251.93"/>
        <n v="583.86"/>
        <n v="297.51"/>
        <n v="181.35"/>
        <n v="78.38"/>
        <n v="128.78"/>
        <n v="169.26"/>
        <n v="70.290000000000006"/>
        <n v="354.63"/>
        <n v="1150.6099999999999"/>
        <n v="277.44"/>
        <n v="151.79"/>
        <n v="219.64"/>
        <n v="103.04"/>
        <n v="127.71"/>
        <n v="124.51"/>
        <n v="188.66"/>
        <n v="72.760000000000005"/>
        <n v="155.07"/>
        <n v="162.07"/>
        <n v="124.72"/>
        <n v="127.05"/>
        <n v="192.74"/>
        <n v="330.63"/>
        <n v="282.67"/>
        <n v="518.11"/>
        <n v="1045.6199999999999"/>
        <n v="37.24"/>
        <n v="12.17"/>
        <n v="24.81"/>
        <n v="34.74"/>
        <n v="109.18"/>
        <n v="359.9"/>
        <n v="246.38"/>
        <n v="90.83"/>
        <n v="651.44000000000005"/>
        <n v="64.13"/>
        <n v="39.57"/>
        <n v="51.43"/>
        <n v="270.69"/>
        <n v="746.17"/>
        <n v="359.88"/>
        <n v="140.05000000000001"/>
        <n v="54.06"/>
        <n v="195.61"/>
        <n v="115.13"/>
        <n v="13.15"/>
        <n v="246.98"/>
        <n v="565.51"/>
        <n v="312.38"/>
        <n v="550.55999999999995"/>
        <n v="45.87"/>
        <n v="21.55"/>
        <n v="83.21"/>
        <n v="82.68"/>
        <n v="0.61"/>
        <n v="261.08"/>
        <n v="40.32"/>
        <n v="34.71"/>
        <n v="21.91"/>
        <n v="3.42"/>
        <n v="10.210000000000001"/>
        <n v="99.96"/>
        <n v="88.12"/>
        <n v="80.69"/>
        <n v="53.49"/>
        <n v="32.21"/>
        <n v="6.42"/>
        <n v="72060.27"/>
        <n v="1812.67"/>
        <n v="263.35000000000002"/>
        <n v="136438.20000000001"/>
        <n v="11395.36"/>
        <n v="738.92"/>
        <n v="2537.1799999999998"/>
        <n v="1158.8699999999999"/>
        <n v="167254.73000000001"/>
        <n v="75421.09"/>
        <n v="18.54"/>
        <n v="1619.98"/>
        <n v="468.75"/>
        <n v="8517.1299999999992"/>
        <n v="1627.68"/>
        <n v="1739.32"/>
        <n v="8422.9500000000007"/>
        <n v="2299.16"/>
        <n v="2757.01"/>
        <n v="3263.51"/>
        <n v="2182.46"/>
        <n v="1723.62"/>
        <n v="1195.81"/>
        <n v="469.77"/>
        <n v="1098.99"/>
        <n v="757.16"/>
        <n v="2035.27"/>
        <n v="1087.06"/>
        <n v="2633.08"/>
        <n v="880.54"/>
        <n v="1737.26"/>
        <n v="4665.62"/>
        <n v="1513.13"/>
        <n v="1210.8599999999999"/>
        <n v="701.05"/>
        <n v="213.82"/>
        <n v="1941.73"/>
        <n v="8581.3799999999992"/>
        <n v="15676.48"/>
        <n v="1127.3499999999999"/>
        <n v="4451.09"/>
        <n v="6312.72"/>
        <n v="2378.9"/>
        <n v="801.11"/>
        <n v="128.51"/>
        <n v="143.4"/>
        <n v="959.31"/>
        <n v="128.71"/>
        <n v="59596.76"/>
        <n v="26628.9"/>
        <n v="157.07"/>
        <n v="218.68"/>
        <n v="25.02"/>
        <n v="148.36000000000001"/>
        <n v="372.91"/>
        <n v="187.39"/>
        <n v="224.97"/>
        <n v="21.26"/>
        <n v="42.86"/>
        <n v="59.98"/>
        <n v="1.33"/>
        <n v="198.47"/>
        <n v="186.93"/>
        <n v="277.27"/>
        <n v="27.46"/>
        <n v="53.99"/>
        <n v="10905"/>
        <n v="48.59"/>
        <n v="1561.55"/>
        <n v="647.66"/>
        <n v="130.88999999999999"/>
        <n v="0.65"/>
        <n v="118.63"/>
        <n v="3009.01"/>
        <n v="1917.81"/>
        <n v="1252.0999999999999"/>
        <n v="3467.15"/>
        <n v="3226.11"/>
        <n v="1302.69"/>
        <n v="1168.4000000000001"/>
        <n v="1116.72"/>
        <n v="1257.1099999999999"/>
        <n v="1410.46"/>
        <n v="1761.73"/>
        <n v="2219.46"/>
        <n v="2949.72"/>
        <n v="2568.0300000000002"/>
        <n v="686.15"/>
        <n v="3372"/>
        <n v="2813.08"/>
        <n v="1427.78"/>
        <n v="527.94000000000005"/>
        <n v="1830.7"/>
        <n v="848.09"/>
        <n v="394.57"/>
        <n v="1083.83"/>
        <n v="1864.18"/>
        <n v="1793.77"/>
        <n v="2494.0700000000002"/>
        <n v="2214.04"/>
        <n v="2118.48"/>
        <n v="5619.76"/>
        <n v="1761.15"/>
        <n v="1277.43"/>
        <n v="1467.62"/>
        <n v="1522.35"/>
        <n v="1540.87"/>
        <n v="1006.39"/>
        <n v="685.3"/>
        <n v="1179.1199999999999"/>
        <n v="777.31"/>
        <n v="2214.89"/>
        <n v="10370.9"/>
        <n v="2930.73"/>
        <n v="21839.14"/>
        <n v="23372.5"/>
        <n v="651.66999999999996"/>
        <n v="1448.95"/>
        <n v="1324.24"/>
        <n v="1120.42"/>
        <n v="787.34"/>
        <n v="203.72"/>
        <n v="459.73"/>
        <n v="1328.21"/>
        <n v="498.59"/>
        <n v="6958.38"/>
        <n v="2958.62"/>
        <n v="5699.19"/>
        <n v="1513.09"/>
        <n v="783.19"/>
        <n v="57.85"/>
        <n v="21.69"/>
        <n v="1537.92"/>
        <n v="4582.26"/>
        <n v="5247.91"/>
        <n v="51.71"/>
        <n v="6010.25"/>
        <n v="1865.11"/>
        <n v="192.7"/>
        <n v="538.41999999999996"/>
        <n v="444.95"/>
        <n v="135.88999999999999"/>
        <n v="394.67"/>
        <n v="590.91999999999996"/>
        <n v="515.94000000000005"/>
        <n v="621.49"/>
        <n v="956.61"/>
        <n v="20649.580000000002"/>
        <n v="6455.47"/>
        <n v="6051.49"/>
        <n v="10951.66"/>
        <n v="924.88"/>
        <n v="189.14"/>
        <n v="176.83"/>
        <n v="744.46"/>
        <n v="1174.74"/>
        <n v="2475.79"/>
        <n v="7077.26"/>
        <n v="8102.8"/>
        <n v="19655.86"/>
        <n v="7055.39"/>
        <n v="17938.060000000001"/>
        <n v="3283.9"/>
        <n v="392.46"/>
        <n v="1211.47"/>
        <n v="383.77"/>
        <n v="1135.8599999999999"/>
        <n v="3075.25"/>
        <n v="506.42"/>
        <n v="10060.790000000001"/>
        <n v="29610.7"/>
        <n v="26056.04"/>
        <n v="24486.49"/>
        <n v="20140.79"/>
        <n v="8903.9500000000007"/>
        <n v="8424.14"/>
        <n v="3969.03"/>
        <n v="6770.17"/>
        <n v="3121.43"/>
        <n v="1913.4"/>
        <n v="1441.25"/>
        <n v="10009.969999999999"/>
        <n v="23891.16"/>
        <n v="59298"/>
        <n v="22151.18"/>
        <n v="388.41"/>
        <n v="2124.5500000000002"/>
        <n v="430.77"/>
        <n v="1467.1"/>
        <n v="3312.6"/>
        <n v="1715.71"/>
        <n v="401.13"/>
        <n v="703.45"/>
        <n v="1809.99"/>
        <n v="7498.34"/>
        <n v="1024.06"/>
        <n v="436.79"/>
        <n v="10464.379999999999"/>
        <n v="2373.83"/>
        <n v="321.77"/>
        <n v="5172.03"/>
        <n v="1702.4"/>
        <n v="3165.8"/>
        <n v="4056.93"/>
        <n v="1015.33"/>
        <n v="1188.1600000000001"/>
        <n v="416.37"/>
        <n v="1396.4"/>
        <n v="1803.16"/>
        <n v="790.77"/>
        <n v="2025.69"/>
        <n v="1857.95"/>
        <n v="5869.98"/>
        <n v="3079.57"/>
        <n v="7932.08"/>
        <n v="2143.91"/>
        <n v="1485.07"/>
        <n v="407.37"/>
        <n v="444.24"/>
        <n v="2956.75"/>
        <n v="4261.21"/>
        <n v="2309.15"/>
        <n v="7519.4"/>
        <n v="15462.75"/>
        <n v="16640.77"/>
        <n v="16908.349999999999"/>
        <n v="7782.89"/>
        <n v="5907.74"/>
        <n v="3303.39"/>
        <n v="2303.11"/>
        <n v="1893.61"/>
        <n v="1425.57"/>
        <n v="1345.45"/>
        <n v="5616.43"/>
        <n v="23591.64"/>
        <n v="46262.79"/>
        <n v="32672.76"/>
        <n v="51.62"/>
        <n v="38.450000000000003"/>
        <n v="613.1"/>
        <n v="95.56"/>
        <n v="58.43"/>
        <n v="169.4"/>
        <n v="9.26"/>
        <n v="16.22"/>
        <n v="8.0500000000000007"/>
        <n v="22.81"/>
        <n v="120.16"/>
        <n v="92.23"/>
        <n v="10.42"/>
        <n v="16.57"/>
        <n v="89.68"/>
        <n v="72.81"/>
        <n v="18264.68"/>
        <n v="21130.09"/>
        <n v="13336.35"/>
        <n v="12960.73"/>
        <n v="9519.1200000000008"/>
        <n v="6009.26"/>
        <n v="3403.81"/>
        <n v="1084.4000000000001"/>
        <n v="2624.11"/>
        <n v="1918.14"/>
        <n v="1638.5"/>
        <n v="4090.52"/>
        <n v="11190.6"/>
        <n v="4962.12"/>
        <n v="8881.3700000000008"/>
        <n v="4577.91"/>
        <n v="3544.96"/>
        <n v="2698"/>
        <n v="1400.33"/>
        <n v="339.19"/>
        <n v="1495.63"/>
        <n v="574.04999999999995"/>
        <n v="1185.3800000000001"/>
        <n v="4519.2"/>
        <n v="6077.15"/>
        <n v="8157.61"/>
        <n v="11817.72"/>
        <n v="2284.36"/>
        <n v="2447.77"/>
        <n v="871.77"/>
        <n v="625.16999999999996"/>
        <n v="1475.16"/>
        <n v="1719.01"/>
        <n v="1493.46"/>
        <n v="1265.3399999999999"/>
        <n v="4894.3999999999996"/>
        <n v="3621.86"/>
        <n v="7818.82"/>
        <n v="4418.6099999999997"/>
        <n v="2352.54"/>
        <n v="816.86"/>
        <n v="1307.07"/>
        <n v="1709.43"/>
        <n v="1512.13"/>
        <n v="2505.75"/>
        <n v="639.4"/>
        <n v="1108.7"/>
        <n v="861.99"/>
        <n v="1050.28"/>
        <n v="457.04"/>
        <n v="297.8"/>
        <n v="367.23"/>
        <n v="286.31"/>
        <n v="1157.73"/>
        <n v="2463.38"/>
        <n v="693.5"/>
        <n v="789.44"/>
        <n v="94.48"/>
        <n v="99.97"/>
        <n v="121.6"/>
        <n v="282.24"/>
        <n v="253.75"/>
        <n v="101.71"/>
        <n v="701.63"/>
        <n v="1322.25"/>
        <n v="981.16"/>
        <n v="2086.4"/>
        <n v="802.45"/>
        <n v="1149.02"/>
        <n v="202.65"/>
        <n v="72.900000000000006"/>
        <n v="237.94"/>
        <n v="310.64"/>
        <n v="402.18"/>
        <n v="85.94"/>
        <n v="151.21"/>
        <n v="335.89"/>
        <n v="2474.79"/>
        <n v="1169.19"/>
        <n v="12.97"/>
        <n v="71.489999999999995"/>
        <n v="584.48"/>
        <n v="756.96"/>
        <n v="331.39"/>
        <n v="422.58"/>
        <n v="406.29"/>
        <n v="420.42"/>
        <n v="319.33999999999997"/>
        <n v="444.89"/>
        <n v="149.78"/>
        <n v="912.23"/>
        <n v="299.77999999999997"/>
        <n v="55.65"/>
        <n v="97.25"/>
        <n v="455.51"/>
        <n v="273.66000000000003"/>
        <n v="651.35"/>
        <n v="238.23"/>
        <n v="916.82"/>
        <n v="1026.5999999999999"/>
        <n v="603.79999999999995"/>
        <n v="14.27"/>
        <n v="2818.23"/>
        <n v="1181.21"/>
        <n v="810.36"/>
        <n v="759.06"/>
        <n v="131.87"/>
        <n v="53.85"/>
        <n v="270.14"/>
        <n v="495.21"/>
        <n v="1051.02"/>
        <n v="732.18"/>
        <n v="1996.08"/>
        <n v="1195.01"/>
        <n v="2086.2800000000002"/>
        <n v="1312.19"/>
        <n v="424.18"/>
        <n v="35.479999999999997"/>
        <n v="237.27"/>
        <n v="981.62"/>
        <n v="461.79"/>
        <n v="395.62"/>
        <n v="3600.07"/>
        <n v="1625.24"/>
        <n v="87.48"/>
        <n v="2490.19"/>
        <n v="1266.3800000000001"/>
        <n v="1835.83"/>
        <n v="796.67"/>
        <n v="232.33"/>
        <n v="263.07"/>
        <n v="114.27"/>
        <n v="3571.25"/>
        <n v="9236.0499999999993"/>
        <n v="8322.09"/>
        <n v="1875.03"/>
        <n v="24.34"/>
        <n v="102.57"/>
        <n v="12.36"/>
        <n v="24.73"/>
        <n v="201.97"/>
        <n v="47.72"/>
        <n v="34.880000000000003"/>
        <n v="205.95"/>
        <n v="18.809999999999999"/>
        <n v="22.85"/>
        <n v="862.04"/>
        <n v="65.58"/>
        <n v="986.51"/>
        <n v="1877506.76"/>
        <n v="911830.19"/>
        <n v="2615614.0299999998"/>
        <n v="1802043.08"/>
        <n v="1309.05"/>
        <n v="210.63"/>
        <n v="391.06"/>
        <n v="104.16"/>
        <n v="37.9"/>
        <n v="1676.93"/>
        <n v="6740.5"/>
        <n v="3571.92"/>
        <n v="17444.240000000002"/>
        <n v="2580.9499999999998"/>
        <n v="46.15"/>
        <n v="2832.25"/>
        <n v="583.46"/>
        <n v="321.13"/>
        <n v="246.68"/>
        <n v="126.41"/>
        <n v="578.77"/>
        <n v="851.7"/>
        <n v="100.49"/>
        <n v="471.17"/>
        <n v="487.31"/>
        <n v="119.16"/>
        <n v="367.36"/>
        <n v="27.22"/>
        <n v="23.71"/>
        <n v="30.83"/>
        <n v="144.13999999999999"/>
        <n v="29891.33"/>
        <n v="32585.759999999998"/>
        <n v="5322.74"/>
        <n v="367.65"/>
        <n v="12871.17"/>
        <n v="56306.11"/>
        <n v="3582.22"/>
        <n v="42189.66"/>
        <n v="47247.94"/>
        <n v="22.45"/>
        <n v="25290.720000000001"/>
        <n v="4416.12"/>
        <n v="12520.53"/>
        <n v="5614.83"/>
        <n v="29560.39"/>
        <n v="8941.74"/>
        <n v="7620.39"/>
        <n v="24048.27"/>
        <n v="5241.84"/>
        <n v="1333.57"/>
        <n v="9391.5400000000009"/>
        <n v="592.79"/>
        <n v="3663.12"/>
        <n v="12174.66"/>
        <n v="3505.11"/>
        <n v="1548.8"/>
        <n v="212.97"/>
        <n v="307.58"/>
        <n v="3054.66"/>
        <n v="8682.1200000000008"/>
        <n v="6751.08"/>
        <n v="1496.59"/>
        <n v="361.92"/>
        <n v="437.56"/>
        <n v="1751.77"/>
        <n v="3218.43"/>
        <n v="13766.2"/>
        <n v="2362.6"/>
        <n v="773.15"/>
        <n v="1429.17"/>
        <n v="534.38"/>
        <n v="1173.3499999999999"/>
        <n v="311.08"/>
        <n v="1004.57"/>
        <n v="2160.61"/>
        <n v="259.75"/>
        <n v="137.1"/>
        <n v="53.64"/>
        <n v="48.85"/>
        <n v="268.25"/>
        <n v="1223.8"/>
        <n v="122.39"/>
        <n v="85.75"/>
        <n v="273.39999999999998"/>
        <n v="17.61"/>
        <n v="102.88"/>
        <n v="29.25"/>
        <n v="40.64"/>
        <n v="138.11000000000001"/>
        <n v="81.25"/>
        <n v="743.18"/>
        <n v="7361.1"/>
        <n v="17682.939999999999"/>
        <n v="865.98"/>
        <n v="2931.5"/>
        <n v="2003.77"/>
        <n v="783.01"/>
        <n v="135993.17000000001"/>
        <n v="864550.26"/>
        <n v="1036867.89"/>
        <n v="56600.17"/>
        <n v="4734"/>
        <n v="1340.42"/>
        <n v="407.52"/>
        <n v="65497.07"/>
        <n v="98314.07"/>
        <n v="53699.88"/>
        <n v="188557.58"/>
        <n v="165182.97"/>
        <n v="16392.38"/>
        <n v="5479.74"/>
        <n v="1177.0999999999999"/>
        <n v="20.29"/>
        <n v="2124.1999999999998"/>
        <n v="10416"/>
        <n v="3741.27"/>
        <n v="9322.94"/>
        <n v="88896.41"/>
        <n v="107293.86"/>
        <n v="15006.24"/>
        <n v="1622.26"/>
        <n v="7.25"/>
        <n v="2779.16"/>
        <n v="2787.34"/>
        <n v="1308.08"/>
        <n v="3798.39"/>
        <n v="2198.62"/>
        <n v="249.36"/>
        <n v="3533.35"/>
        <n v="3507.74"/>
        <n v="1767.39"/>
        <n v="2374.52"/>
        <n v="1639.4"/>
        <n v="279.60000000000002"/>
        <n v="45.35"/>
        <n v="68.12"/>
        <n v="8.9"/>
        <n v="9834.6299999999992"/>
        <n v="58103.83"/>
        <n v="131782.69"/>
        <n v="15928.72"/>
        <n v="9221.6299999999992"/>
        <n v="6690.7"/>
        <n v="155.69999999999999"/>
        <n v="50.37"/>
        <n v="172.53"/>
        <n v="82.6"/>
        <n v="477.09"/>
        <n v="1158.58"/>
        <n v="10693.64"/>
        <n v="71335.210000000006"/>
        <n v="149265.62"/>
        <n v="11982.44"/>
        <n v="1548.37"/>
        <n v="650.01"/>
        <n v="21.84"/>
        <n v="630.98"/>
        <n v="32021.86"/>
        <n v="7958.23"/>
        <n v="3793.83"/>
        <n v="59258.879999999997"/>
        <n v="74418.149999999994"/>
        <n v="5470.83"/>
        <n v="626.46"/>
        <n v="203.44"/>
        <n v="9.4700000000000006"/>
        <n v="62.17"/>
        <n v="100.62"/>
        <n v="1355.7"/>
        <n v="642.07000000000005"/>
        <n v="696.15"/>
        <n v="7322.18"/>
        <n v="6545.2"/>
        <n v="2635.46"/>
        <n v="7652.8"/>
        <n v="1517.79"/>
        <n v="3756.34"/>
        <n v="7994.35"/>
        <n v="1674.53"/>
        <n v="2710.99"/>
        <n v="2275.17"/>
        <n v="6109.26"/>
        <n v="4434.68"/>
        <n v="1350.58"/>
        <n v="168.97"/>
        <n v="183.58"/>
        <n v="53.21"/>
        <n v="123.71"/>
        <n v="242.86"/>
        <n v="75.77"/>
        <n v="564.72"/>
        <n v="916.14"/>
        <n v="2.56"/>
        <n v="5.86"/>
        <n v="2071.67"/>
        <n v="922.67"/>
        <n v="2361.52"/>
        <n v="256.31"/>
        <n v="132.88999999999999"/>
        <n v="199402.37"/>
        <n v="7637.74"/>
        <n v="110995.48"/>
        <n v="88690.23"/>
        <n v="82930.81"/>
        <n v="33222.14"/>
        <n v="3007809.69"/>
        <n v="2094510.12"/>
        <n v="2948410.95"/>
        <n v="277626.89"/>
        <n v="1021.55"/>
        <n v="88960.320000000007"/>
        <n v="33584.89"/>
        <n v="91162.92"/>
        <n v="85144.84"/>
        <n v="397898.4"/>
        <n v="9844.98"/>
        <n v="535315.73"/>
        <n v="1338.59"/>
        <n v="18832.8"/>
        <n v="3653.75"/>
        <n v="3868.37"/>
        <n v="9695.16"/>
        <n v="2514.9699999999998"/>
        <n v="338.15"/>
        <n v="11938.18"/>
        <n v="78.23"/>
        <n v="59.48"/>
        <n v="35.11"/>
        <n v="200.3"/>
        <n v="151.47"/>
        <n v="56.29"/>
        <n v="71.45"/>
        <n v="160.79"/>
        <n v="50.15"/>
        <n v="67.459999999999994"/>
        <n v="64.52"/>
        <n v="579.83000000000004"/>
        <n v="54.83"/>
        <n v="271.83999999999997"/>
        <n v="443.61"/>
        <n v="716.07"/>
        <n v="138.93"/>
        <n v="37.450000000000003"/>
        <n v="27.94"/>
        <n v="8.74"/>
        <n v="122529.84"/>
        <n v="132353.72"/>
        <n v="5122.16"/>
        <n v="1117.6099999999999"/>
        <n v="329.26"/>
        <n v="13053.72"/>
        <n v="27254.66"/>
        <n v="18263.77"/>
        <n v="1358.52"/>
        <n v="56762.01"/>
        <n v="13811.35"/>
        <n v="9796.09"/>
        <n v="932.28"/>
        <n v="1251.31"/>
        <n v="144.05000000000001"/>
        <n v="1535.13"/>
        <n v="18581.330000000002"/>
        <n v="32804.82"/>
        <n v="6610.47"/>
        <n v="1746.01"/>
        <n v="2807.58"/>
        <n v="404.47"/>
        <n v="2837.42"/>
        <n v="4274.87"/>
        <n v="1006.08"/>
        <n v="2412.86"/>
        <n v="1721.22"/>
        <n v="4998.5200000000004"/>
        <n v="18.34"/>
        <n v="9.85"/>
        <n v="32.17"/>
        <n v="80.59"/>
        <n v="25.53"/>
        <n v="66.09"/>
        <n v="41.09"/>
        <n v="28.52"/>
        <n v="5.96"/>
        <n v="4157.7"/>
        <n v="16487.46"/>
        <n v="12590.99"/>
        <n v="3645.83"/>
        <n v="147696.53"/>
        <n v="111878.39"/>
        <n v="172069.65"/>
        <n v="137435.72"/>
        <n v="150412.15"/>
        <n v="130464.34"/>
        <n v="98066.72"/>
        <n v="117917.75"/>
        <n v="125755.31"/>
        <n v="128318.21"/>
        <n v="99822.11"/>
        <n v="138059.48000000001"/>
        <n v="110680.28"/>
        <n v="58650.97"/>
        <n v="137053.49"/>
        <n v="172636.33"/>
        <n v="107981.69"/>
        <n v="95663.41"/>
        <n v="84665.8"/>
        <n v="96933.8"/>
        <n v="114256.47"/>
        <n v="81578.789999999994"/>
        <n v="108415.82"/>
        <n v="139908.48000000001"/>
        <n v="126063"/>
        <n v="149776.38"/>
        <n v="157852.75"/>
        <n v="166391.22"/>
        <n v="98991.67"/>
        <n v="88182.05"/>
        <n v="73446.02"/>
        <n v="78381.75"/>
        <n v="132483.53"/>
        <n v="112911.96"/>
        <n v="148594.89000000001"/>
        <n v="210070.66"/>
        <n v="175043.07"/>
        <n v="138350.14000000001"/>
        <n v="188294.96"/>
        <n v="167245.19"/>
        <n v="255611.28"/>
        <n v="204088.8"/>
        <n v="290402.78000000003"/>
        <n v="272272.44"/>
        <n v="284619.32"/>
        <n v="251693.81"/>
        <n v="192372.79"/>
        <n v="234597.86"/>
        <n v="216361.67"/>
        <n v="240722.28"/>
        <n v="191932.17"/>
        <n v="268544.40000000002"/>
        <n v="167620.79999999999"/>
        <n v="113176.79"/>
        <n v="302853.37"/>
        <n v="415633.99"/>
        <n v="247176.32000000001"/>
        <n v="224643.22"/>
        <n v="182677.6"/>
        <n v="292288.45"/>
        <n v="268282.44"/>
        <n v="195105.77"/>
        <n v="244564.94"/>
        <n v="340092.12"/>
        <n v="295987.81"/>
        <n v="302107.84000000003"/>
        <n v="340385.26"/>
        <n v="336215.83"/>
        <n v="243985.07"/>
        <n v="247800.11"/>
        <n v="240143.14"/>
        <n v="293779.90000000002"/>
        <n v="417414.62"/>
        <n v="318986.64"/>
        <n v="343869.91"/>
        <n v="582748.12"/>
        <n v="440134.94"/>
        <n v="378750.58"/>
        <n v="465472.77"/>
        <n v="450818.42"/>
        <n v="328011.15999999997"/>
        <n v="328716.19"/>
        <n v="434050.3"/>
        <n v="433656.94"/>
        <n v="499546.53"/>
        <n v="444345.65"/>
        <n v="321413.8"/>
        <n v="370041.74"/>
        <n v="384839.55"/>
        <n v="479007.08"/>
        <n v="389976.83"/>
        <n v="518174.75"/>
        <n v="277122.3"/>
        <n v="183164.85"/>
        <n v="590047.80000000005"/>
        <n v="825671.03"/>
        <n v="514310.7"/>
        <n v="413735.66"/>
        <n v="308320.43"/>
        <n v="453649.13"/>
        <n v="471569.63"/>
        <n v="354843.36"/>
        <n v="414636.66"/>
        <n v="590443.4"/>
        <n v="519645.56"/>
        <n v="545445.76"/>
        <n v="529343.64"/>
        <n v="530377.92000000004"/>
        <n v="439104.95"/>
        <n v="434844.62"/>
        <n v="354099.55"/>
        <n v="399211.39"/>
        <n v="549087.31000000006"/>
        <n v="432327.03"/>
        <n v="450926.21"/>
        <n v="758714.86"/>
        <n v="546855.6"/>
        <n v="554520.77"/>
        <n v="593309.36"/>
        <n v="640094.05000000005"/>
        <n v="151321.75"/>
        <n v="168214.6"/>
        <n v="249815.8"/>
        <n v="238008.36"/>
        <n v="338449.41"/>
        <n v="310950.25"/>
        <n v="182032.7"/>
        <n v="193383.02"/>
        <n v="191941.92"/>
        <n v="239055.16"/>
        <n v="174170.83"/>
        <n v="200573.69"/>
        <n v="119519.26"/>
        <n v="78554.02"/>
        <n v="193776.34"/>
        <n v="278626.59000000003"/>
        <n v="195474.92"/>
        <n v="156990.12"/>
        <n v="119414.55"/>
        <n v="158547.17000000001"/>
        <n v="139086.16"/>
        <n v="115949.31"/>
        <n v="118294.93"/>
        <n v="168894.28"/>
        <n v="142569.76"/>
        <n v="169829.21"/>
        <n v="172200.91"/>
        <n v="162453.85999999999"/>
        <n v="148413.41"/>
        <n v="144319.07"/>
        <n v="112370.94"/>
        <n v="137636.22"/>
        <n v="154532.73000000001"/>
        <n v="134332.79999999999"/>
        <n v="121472.45"/>
        <n v="179515.8"/>
        <n v="159622.32999999999"/>
        <n v="178699.46"/>
        <n v="178914.08"/>
        <n v="202463.27"/>
        <n v="23576.36"/>
        <n v="24692.66"/>
        <n v="40596.99"/>
        <n v="31118.36"/>
        <n v="39316.31"/>
        <n v="30308.58"/>
        <n v="25258"/>
        <n v="24228.54"/>
        <n v="23108.04"/>
        <n v="24980.19"/>
        <n v="19909.419999999998"/>
        <n v="19237.32"/>
        <n v="21669.58"/>
        <n v="15585.2"/>
        <n v="23274.74"/>
        <n v="19744.48"/>
        <n v="18562.169999999998"/>
        <n v="22616.639999999999"/>
        <n v="16041.99"/>
        <n v="20438.97"/>
        <n v="12814.93"/>
        <n v="18660.689999999999"/>
        <n v="16627.07"/>
        <n v="19821.310000000001"/>
        <n v="19854.009999999998"/>
        <n v="19198.490000000002"/>
        <n v="21486.720000000001"/>
        <n v="21175.38"/>
        <n v="21402.84"/>
        <n v="17780.009999999998"/>
        <n v="15775.04"/>
        <n v="19093.23"/>
        <n v="17542.599999999999"/>
        <n v="15739.34"/>
        <n v="12348.6"/>
        <n v="27860.55"/>
        <n v="13003.56"/>
        <n v="10029.129999999999"/>
        <n v="12678.49"/>
        <n v="5550.31"/>
        <n v="7841.54"/>
        <n v="3821.15"/>
        <n v="7542.8"/>
        <n v="2047.17"/>
        <n v="3136.35"/>
        <n v="1258.99"/>
        <n v="1744.82"/>
        <n v="4395.2700000000004"/>
        <n v="1319.17"/>
        <n v="839.43"/>
        <n v="1354.28"/>
        <n v="2303.5700000000002"/>
        <n v="1011.68"/>
        <n v="2303.88"/>
        <n v="2304.4499999999998"/>
        <n v="2319.9699999999998"/>
        <n v="1626.53"/>
        <n v="745.11"/>
        <n v="1534.18"/>
        <n v="2741.7"/>
        <n v="3243.05"/>
        <n v="19573.88"/>
        <n v="27287.42"/>
        <n v="12326.72"/>
        <n v="20302.02"/>
        <n v="4574.8900000000003"/>
        <n v="6889.93"/>
        <n v="1583.78"/>
        <n v="808"/>
        <n v="509.23"/>
        <n v="7748.01"/>
        <n v="18215.45"/>
        <n v="7806.29"/>
        <n v="7795.8"/>
        <n v="3892.94"/>
        <n v="9533.11"/>
        <n v="5869.41"/>
        <n v="4304.5600000000004"/>
        <n v="471.71"/>
        <n v="4084.15"/>
        <n v="25133.61"/>
        <n v="25185.24"/>
        <n v="25151.81"/>
        <n v="15706.12"/>
        <n v="7686.2"/>
        <n v="3898.58"/>
        <n v="1877.83"/>
        <n v="3416.74"/>
        <n v="15125.04"/>
        <n v="1910.96"/>
        <n v="1244.9000000000001"/>
        <n v="5386.05"/>
        <n v="28868.400000000001"/>
        <n v="37965.949999999997"/>
        <n v="18319.64"/>
        <n v="25587.759999999998"/>
        <n v="6613.42"/>
        <n v="14721.96"/>
        <n v="4081.29"/>
        <n v="6536.54"/>
        <n v="2782.74"/>
        <n v="110.54"/>
        <n v="561.91"/>
        <n v="22100.75"/>
        <n v="45350.01"/>
        <n v="23067.41"/>
        <n v="23476.37"/>
        <n v="11551.1"/>
        <n v="25733.08"/>
        <n v="15030.95"/>
        <n v="8470.01"/>
        <n v="885.1"/>
        <n v="5487.94"/>
        <n v="13222.9"/>
        <n v="64067.88"/>
        <n v="62390.38"/>
        <n v="53521.279999999999"/>
        <n v="36832.61"/>
        <n v="17115.29"/>
        <n v="5467.22"/>
        <n v="4590.99"/>
        <n v="4506.25"/>
        <n v="30150.04"/>
        <n v="1333.51"/>
        <n v="3112.29"/>
        <n v="11457.24"/>
        <n v="13635.78"/>
        <n v="9487.68"/>
        <n v="12310.5"/>
        <n v="2396.87"/>
        <n v="11317.29"/>
        <n v="2735.55"/>
        <n v="5777.99"/>
        <n v="2251.9"/>
        <n v="332.76"/>
        <n v="9608.7000000000007"/>
        <n v="16258.49"/>
        <n v="12147.9"/>
        <n v="9824.41"/>
        <n v="7187.09"/>
        <n v="18550.16"/>
        <n v="10512.55"/>
        <n v="4396.68"/>
        <n v="8602.42"/>
        <n v="24975.27"/>
        <n v="26023.97"/>
        <n v="18441.28"/>
        <n v="7191.87"/>
        <n v="4045.11"/>
        <n v="2839.42"/>
        <n v="10454.33"/>
        <n v="5054.21"/>
        <n v="960.63"/>
        <n v="1235.1199999999999"/>
        <n v="4726.33"/>
        <n v="4191.57"/>
        <n v="5800.22"/>
        <n v="4777.66"/>
        <n v="4521.2"/>
        <n v="1019.72"/>
        <n v="1403.28"/>
        <n v="2140.96"/>
        <n v="1344.56"/>
        <n v="1176.01"/>
        <n v="1279.6099999999999"/>
        <n v="3013.39"/>
        <n v="3496.87"/>
        <n v="3226.9"/>
        <n v="2253.48"/>
        <n v="4648.95"/>
        <n v="3206.61"/>
        <n v="2184.39"/>
        <n v="2747.93"/>
        <n v="4273.47"/>
        <n v="5266.78"/>
        <n v="5189.3100000000004"/>
        <n v="2131.04"/>
        <n v="1376.7"/>
        <n v="1642.91"/>
        <n v="783.1"/>
        <n v="320.26"/>
        <n v="627.95000000000005"/>
        <n v="413.49"/>
        <n v="256.55"/>
        <n v="141.41999999999999"/>
        <n v="554.34"/>
        <n v="55.77"/>
        <n v="283.47000000000003"/>
        <n v="370.36"/>
        <n v="180.61"/>
        <n v="78.680000000000007"/>
        <n v="316.45"/>
        <n v="228.03"/>
        <n v="14.11"/>
        <n v="35.53"/>
        <n v="2671.06"/>
        <n v="273.81"/>
        <n v="253.73"/>
        <n v="195.67"/>
        <n v="247.46"/>
        <n v="26.14"/>
        <n v="191.89"/>
        <n v="560.88"/>
        <n v="2848.16"/>
        <n v="12943.69"/>
        <n v="105.24"/>
        <n v="163.05000000000001"/>
        <n v="124.21"/>
        <n v="91.92"/>
        <n v="333.74"/>
        <n v="4768.82"/>
        <n v="3147.97"/>
        <n v="182.61"/>
        <n v="94.28"/>
        <n v="63.01"/>
        <n v="320.13"/>
        <n v="24859.279999999999"/>
        <n v="9816.2900000000009"/>
        <n v="30361.439999999999"/>
        <n v="20818.82"/>
        <n v="16465.599999999999"/>
        <n v="23565.81"/>
        <n v="10115.34"/>
        <n v="7564.27"/>
        <n v="10237.86"/>
        <n v="14369.87"/>
        <n v="23525.03"/>
        <n v="35133.199999999997"/>
        <n v="28077.45"/>
        <n v="27849.25"/>
        <n v="19249.25"/>
        <n v="21123.72"/>
        <n v="35596.870000000003"/>
        <n v="7559.96"/>
        <n v="26609.43"/>
        <n v="30161.74"/>
        <n v="33104.79"/>
        <n v="17049.13"/>
        <n v="17703.759999999998"/>
        <n v="16639.560000000001"/>
        <n v="20590.11"/>
        <n v="27386.19"/>
        <n v="927.88"/>
        <n v="502.58"/>
        <n v="412.37"/>
        <n v="192.93"/>
        <n v="1218.6400000000001"/>
        <n v="1403.05"/>
        <n v="1634.26"/>
        <n v="3948.89"/>
        <n v="9608.9"/>
        <n v="104.56"/>
        <n v="206.41"/>
        <n v="608.16999999999996"/>
        <n v="1708.95"/>
        <n v="10790.97"/>
        <n v="1965.06"/>
        <n v="411.35"/>
        <n v="1576.43"/>
        <n v="4085.34"/>
        <n v="1361.93"/>
        <n v="1780.34"/>
        <n v="529.96"/>
        <n v="2392.79"/>
        <n v="1895.88"/>
        <n v="9463.56"/>
        <n v="1832.18"/>
        <n v="1873.24"/>
        <n v="1529.37"/>
        <n v="3543.83"/>
        <n v="38.619999999999997"/>
        <n v="1153.3399999999999"/>
        <n v="9376.9699999999993"/>
        <n v="3304.61"/>
        <n v="6.37"/>
        <n v="13.13"/>
        <n v="2.09"/>
        <n v="1.55"/>
        <n v="2.61"/>
        <n v="27.82"/>
        <n v="84.17"/>
        <n v="183.71"/>
        <n v="25.09"/>
        <n v="2850.27"/>
        <n v="3575.73"/>
        <n v="754.58"/>
        <n v="29697.94"/>
        <n v="32.07"/>
        <n v="101.39"/>
        <n v="567.71"/>
        <n v="239.11"/>
        <n v="168.44"/>
        <n v="125.15"/>
        <n v="226.71"/>
        <n v="58.95"/>
        <n v="77.88"/>
        <n v="198.4"/>
        <n v="931.78"/>
        <n v="54.85"/>
        <n v="91.95"/>
        <n v="72.47"/>
        <n v="21.46"/>
        <n v="7.91"/>
        <n v="355.17"/>
        <n v="38.979999999999997"/>
        <n v="11503.97"/>
        <n v="6699.44"/>
        <n v="184.57"/>
        <n v="1381.24"/>
        <n v="5410.91"/>
        <n v="1371.31"/>
        <n v="541.29"/>
        <n v="25901.7"/>
        <n v="19505.009999999998"/>
        <n v="2633.32"/>
        <n v="1741.28"/>
        <n v="256.52"/>
        <n v="1356.98"/>
        <n v="4204.6899999999996"/>
        <n v="3275.41"/>
        <n v="11.57"/>
        <n v="190120.99"/>
        <n v="6.83"/>
        <n v="7.24"/>
        <n v="6.03"/>
        <n v="7.35"/>
        <n v="117.87"/>
        <n v="227.05"/>
        <n v="2100.46"/>
        <n v="385.97"/>
        <n v="155.6"/>
        <n v="1905.73"/>
        <n v="3373.62"/>
        <n v="520.57000000000005"/>
        <n v="780.01"/>
        <n v="3464.91"/>
        <n v="782.66"/>
        <n v="494.66"/>
        <n v="722.18"/>
        <n v="821.08"/>
        <n v="923.49"/>
        <n v="501.63"/>
        <n v="164.05"/>
        <n v="85.59"/>
        <n v="58.19"/>
        <n v="88.97"/>
        <n v="541.83000000000004"/>
        <n v="461.38"/>
        <n v="563.21"/>
        <n v="197.9"/>
        <n v="225.52"/>
        <n v="62.94"/>
        <n v="175.67"/>
        <n v="9.77"/>
        <n v="76.87"/>
        <n v="53.16"/>
        <n v="147.74"/>
        <n v="71.2"/>
        <n v="11.91"/>
        <n v="746.96"/>
        <n v="49.82"/>
        <n v="2.3199999999999998"/>
        <n v="353.14"/>
        <n v="336.55"/>
        <n v="566.6"/>
        <n v="573.11"/>
        <n v="784.14"/>
        <n v="1221"/>
        <n v="161.76"/>
        <n v="16.97"/>
        <n v="57.12"/>
        <n v="124.65"/>
        <n v="628.91"/>
        <n v="10023.620000000001"/>
        <n v="72220.490000000005"/>
        <n v="49999.7"/>
        <n v="2705.35"/>
        <n v="11049.2"/>
        <n v="979.55"/>
        <n v="30659.81"/>
        <n v="75437"/>
        <n v="9745.4500000000007"/>
        <n v="408.05"/>
        <n v="5260.42"/>
        <n v="14928.33"/>
        <n v="119016.16"/>
        <n v="48398.42"/>
        <n v="1509977.82"/>
        <n v="4834908.5"/>
        <n v="186174.33"/>
        <n v="66825.08"/>
        <n v="6875.87"/>
        <n v="269879.2"/>
        <n v="593.32000000000005"/>
        <n v="14673.42"/>
        <n v="24874.22"/>
        <n v="64314.61"/>
        <n v="54012.69"/>
        <n v="104674.93"/>
        <n v="33010.6"/>
        <n v="26095.73"/>
        <n v="19922.07"/>
        <n v="1654.11"/>
        <n v="7171.37"/>
        <n v="16376.38"/>
        <n v="231.99"/>
        <n v="11555.72"/>
        <n v="5854.27"/>
        <n v="7495.35"/>
        <n v="18014.39"/>
        <n v="3919.92"/>
        <n v="20191.46"/>
        <n v="8047.05"/>
        <n v="2296.2800000000002"/>
        <n v="7228.67"/>
        <n v="817.64"/>
        <n v="17.21"/>
        <n v="251.94"/>
        <n v="7063.29"/>
        <n v="3404.5"/>
        <n v="9168.1"/>
        <n v="18879.759999999998"/>
        <n v="86308.06"/>
        <n v="2521.9699999999998"/>
        <n v="57.55"/>
        <n v="6300.59"/>
        <n v="8621.1200000000008"/>
        <n v="20633.27"/>
        <n v="27114.43"/>
        <n v="29214.77"/>
        <n v="3034.77"/>
        <n v="989.83"/>
        <n v="161.81"/>
        <n v="13021.12"/>
        <n v="595.63"/>
        <n v="152.82"/>
        <n v="395.74"/>
        <n v="3994481.7"/>
        <n v="368.56"/>
        <n v="2389.38"/>
        <n v="7029.05"/>
        <n v="5647.87"/>
        <n v="31093.35"/>
        <n v="70119.210000000006"/>
        <n v="27974.19"/>
        <n v="11821340.699999999"/>
        <n v="5144544.4400000004"/>
        <n v="292.72000000000003"/>
        <n v="86.63"/>
        <n v="562.59"/>
        <n v="2364.61"/>
        <n v="9570.14"/>
        <n v="18979.45"/>
        <n v="47122.78"/>
        <n v="31059.96"/>
        <n v="5413553.3600000003"/>
        <n v="13125589.699999999"/>
        <n v="5448040.6399999997"/>
        <n v="1623555.14"/>
        <n v="1827.07"/>
        <n v="7924.84"/>
        <n v="7715.01"/>
        <n v="18022.48"/>
        <n v="95187.99"/>
        <n v="175608.17"/>
        <n v="15177747.01"/>
        <n v="11695608.689999999"/>
        <n v="9721.44"/>
        <n v="8951922.0800000001"/>
        <n v="1042.58"/>
        <n v="171.65"/>
        <n v="1633.43"/>
        <n v="31.6"/>
        <n v="1827.41"/>
        <n v="6859.62"/>
        <n v="4927.37"/>
        <n v="18253.689999999999"/>
        <n v="63057.99"/>
        <n v="19112.07"/>
        <n v="10910.79"/>
        <n v="1243.99"/>
        <n v="222.14"/>
        <n v="18.739999999999998"/>
        <n v="779.07"/>
        <n v="4297.01"/>
        <n v="28001.22"/>
        <n v="29461.16"/>
        <n v="43788.75"/>
        <n v="6911.44"/>
        <n v="6032.56"/>
        <n v="223.56"/>
        <n v="48.52"/>
        <n v="18.93"/>
        <n v="972.61"/>
        <n v="2920.24"/>
        <n v="2565.0500000000002"/>
        <n v="22047.53"/>
        <n v="33611.32"/>
        <n v="39111.67"/>
        <n v="15001.36"/>
        <n v="2217.0100000000002"/>
        <n v="160.24"/>
        <n v="50.03"/>
        <n v="205.96"/>
        <n v="4401.59"/>
        <n v="894.43"/>
        <n v="231.48"/>
        <n v="2.67"/>
        <n v="547.6"/>
        <n v="25.16"/>
        <n v="484.56"/>
        <n v="325.14999999999998"/>
        <n v="10072.34"/>
        <n v="7205.82"/>
        <n v="181.23"/>
        <n v="247.63"/>
        <n v="125.21"/>
        <n v="95.34"/>
        <n v="103.27"/>
        <n v="3.59"/>
        <n v="284.94"/>
        <n v="213.56"/>
        <n v="7208981.3600000003"/>
        <n v="6774751.3700000001"/>
        <n v="9124707.7400000002"/>
        <n v="2056346.22"/>
        <n v="325991.13"/>
        <n v="5299850.62"/>
        <n v="778888.5"/>
        <n v="14538445.970000001"/>
        <n v="3269547.78"/>
        <n v="1275212.92"/>
        <n v="3958871.69"/>
        <n v="3054428.48"/>
        <n v="9964292.9199999999"/>
        <n v="10664903.23"/>
        <n v="8135450.6500000004"/>
        <n v="2889581"/>
        <n v="273659.5"/>
        <n v="211032.04"/>
        <n v="889214.87"/>
        <n v="13780087.289999999"/>
        <n v="18123906.120000001"/>
        <n v="6723305.04"/>
        <n v="2697326.4"/>
        <n v="4829387.96"/>
        <n v="13062721.43"/>
        <n v="9869102.0500000007"/>
        <n v="9831047.5199999996"/>
        <n v="1878040.55"/>
        <n v="222161.72"/>
        <n v="1729610.56"/>
        <n v="238191.81"/>
        <n v="13204708.17"/>
        <n v="8995565.6699999999"/>
        <n v="1261673.01"/>
        <n v="2587060.86"/>
        <n v="1896220.63"/>
        <n v="6968283.9100000001"/>
        <n v="6756346.7800000003"/>
        <n v="4199683.7300000004"/>
        <n v="555469.42000000004"/>
        <n v="707828.95"/>
        <n v="78256.240000000005"/>
        <n v="32997.58"/>
        <n v="320.39"/>
        <n v="27545.16"/>
        <n v="11050.69"/>
        <n v="34036.18"/>
        <n v="42421.45"/>
        <n v="5491.4"/>
        <n v="57359.99"/>
        <n v="64268.11"/>
        <n v="47891.72"/>
        <n v="31978.37"/>
        <n v="13942.24"/>
        <n v="28319.57"/>
        <n v="1618.02"/>
        <n v="1856012.18"/>
        <n v="1147171.55"/>
        <n v="718793.77"/>
        <n v="905314.63"/>
        <n v="764261.9"/>
        <n v="697921.03"/>
        <n v="344707.91"/>
        <n v="1148056.6499999999"/>
        <n v="472859.52"/>
        <n v="6034.66"/>
        <n v="448378.05"/>
        <n v="260428.64"/>
        <n v="292536.88"/>
        <n v="798564.48"/>
        <n v="840512.23"/>
        <n v="2092163.11"/>
        <n v="2846751.8"/>
        <n v="1192988.04"/>
        <n v="168500.09"/>
        <n v="208078.41"/>
        <n v="303423.15000000002"/>
        <n v="235873.38"/>
        <n v="3511534.51"/>
        <n v="2153153.38"/>
        <n v="5123458.2"/>
        <n v="3726949.51"/>
        <n v="10787963.9"/>
        <n v="447830.07"/>
        <n v="759561.54"/>
        <n v="982071.59"/>
        <n v="141032.43"/>
        <n v="128730.34"/>
        <n v="294609.84999999998"/>
        <n v="998271.79"/>
        <n v="2703808.21"/>
        <n v="969086.46"/>
        <n v="817056.89"/>
        <n v="356677.65"/>
        <n v="2098830.54"/>
        <n v="1639344.01"/>
        <n v="3086103.04"/>
        <n v="3282784.34"/>
        <n v="934374.63"/>
        <n v="322092.18"/>
        <n v="1275607.28"/>
        <n v="1723.78"/>
        <n v="278196.77"/>
        <n v="3141429.05"/>
        <n v="523607.82"/>
        <n v="14529.69"/>
        <n v="16536.54"/>
        <n v="67023.66"/>
        <n v="47945.31"/>
        <n v="1391733.4"/>
        <n v="421387.43"/>
        <n v="6.11"/>
        <n v="446.54"/>
        <n v="173548.38"/>
        <n v="1287235.5"/>
        <n v="2705142.03"/>
        <n v="4002329.33"/>
        <n v="639538.36"/>
        <n v="5030445.2300000004"/>
        <n v="330702.89"/>
        <n v="324811.14"/>
        <n v="163.86"/>
        <n v="2875694.47"/>
        <n v="154082.21"/>
        <n v="5802.91"/>
        <n v="1992.45"/>
        <n v="16150.25"/>
        <n v="3381956.56"/>
        <n v="25248.39"/>
        <n v="49218.7"/>
        <n v="1340.73"/>
        <n v="30240.880000000001"/>
        <n v="27772.83"/>
        <n v="10112.57"/>
        <n v="1544.24"/>
        <n v="6941.65"/>
        <n v="23743.34"/>
        <n v="1775.2"/>
        <n v="30.17"/>
        <n v="5847496.04"/>
        <n v="6661947.0700000003"/>
        <n v="954137.87"/>
        <n v="6996.71"/>
        <n v="3020336.89"/>
        <n v="3555509.93"/>
        <n v="3246094.17"/>
        <n v="19275124.02"/>
        <n v="16688543.060000001"/>
        <n v="9269273.1999999993"/>
        <n v="5096418.3"/>
        <n v="2722303.24"/>
        <n v="4351602.3499999996"/>
        <n v="1196869.08"/>
        <n v="4875.83"/>
        <n v="852939.49"/>
        <n v="6266919.7400000002"/>
        <n v="4633661.49"/>
        <n v="23781960.809999999"/>
        <n v="11731000.92"/>
        <n v="8721151.5500000007"/>
        <n v="11446712.59"/>
        <n v="5067463.8600000003"/>
        <n v="3359754.95"/>
        <n v="6212555.79"/>
        <n v="4028984.28"/>
        <n v="31.03"/>
        <n v="3615204.34"/>
        <n v="5984146.29"/>
        <n v="16513676.67"/>
        <n v="17946826.609999999"/>
        <n v="13382443.859999999"/>
        <n v="4767092.88"/>
        <n v="1381457.82"/>
        <n v="5878956.4299999997"/>
        <n v="474182.68"/>
        <n v="596.73"/>
        <n v="10166.879999999999"/>
        <n v="976445.92"/>
        <n v="12874.61"/>
        <n v="341301.96"/>
        <n v="222645.42"/>
        <n v="4.4400000000000004"/>
        <n v="97748.91"/>
        <n v="0.17"/>
        <n v="17874.27"/>
        <n v="4646.6899999999996"/>
        <n v="34985.21"/>
        <n v="118628.71"/>
        <n v="84818.69"/>
        <n v="11391.7"/>
        <n v="7222.73"/>
        <n v="14468.16"/>
        <n v="104689.92"/>
        <n v="31510.74"/>
        <n v="534.84"/>
        <n v="1438.63"/>
        <n v="11057.19"/>
        <n v="69140.350000000006"/>
        <n v="31350.09"/>
        <n v="11279.33"/>
        <n v="10636.73"/>
        <n v="39563.83"/>
        <n v="524.51"/>
        <n v="8622.69"/>
        <n v="29411.23"/>
        <n v="17956.59"/>
        <n v="8156.19"/>
        <n v="214.87"/>
        <n v="85.33"/>
        <n v="213.59"/>
        <n v="1673.68"/>
        <n v="4593.68"/>
        <n v="936.7"/>
        <n v="161.16999999999999"/>
        <n v="674.29"/>
        <n v="2039.28"/>
        <n v="8349.19"/>
        <n v="7653.9"/>
        <n v="1911.2"/>
        <n v="1190.1099999999999"/>
        <n v="100.95"/>
        <n v="244.93"/>
        <n v="518.17999999999995"/>
        <n v="767.24"/>
        <n v="10.54"/>
        <n v="230.66"/>
        <n v="2656.93"/>
        <n v="6516.88"/>
        <n v="4134.9799999999996"/>
        <n v="4591.9799999999996"/>
        <n v="581.82000000000005"/>
        <n v="18.63"/>
        <n v="15348.96"/>
        <n v="15436.97"/>
        <n v="23327.58"/>
        <n v="3195.65"/>
        <n v="6405.79"/>
        <n v="72797.45"/>
        <n v="394058.54"/>
        <n v="3161.75"/>
        <n v="228.78"/>
        <n v="97.07"/>
        <n v="18216.86"/>
        <n v="65920.27"/>
        <n v="15531.89"/>
        <n v="738.73"/>
        <n v="12511.32"/>
        <n v="46.36"/>
        <n v="18159.8"/>
        <n v="15606.32"/>
        <n v="137979.95000000001"/>
        <n v="893654.28"/>
        <n v="171238.32"/>
        <n v="403.28"/>
        <n v="402.15"/>
        <n v="482.7"/>
        <n v="402.2"/>
        <n v="66.25"/>
        <n v="180.3"/>
        <n v="464.75"/>
        <n v="208.25"/>
        <n v="1696.9"/>
        <n v="982.75"/>
        <n v="616.75"/>
        <n v="422.5"/>
        <n v="397.68"/>
        <n v="1784.5"/>
        <n v="531.75"/>
        <n v="63.44"/>
        <n v="192.55"/>
        <n v="275.08"/>
        <n v="483.27"/>
        <n v="201.16"/>
        <n v="57.65"/>
        <n v="1325.2"/>
        <n v="808.82"/>
        <n v="291.81"/>
        <n v="322.04000000000002"/>
        <n v="364.4"/>
        <n v="311.45999999999998"/>
        <n v="387.18"/>
        <n v="156.13999999999999"/>
        <n v="728.1"/>
        <n v="424.7"/>
        <n v="956.1"/>
        <n v="167.85"/>
        <n v="96.5"/>
        <n v="69.2"/>
        <n v="14.25"/>
        <n v="1370"/>
        <n v="880"/>
        <n v="1295"/>
        <n v="1932"/>
        <n v="1941"/>
        <n v="96.32"/>
        <n v="3090.95"/>
        <n v="2699.54"/>
        <n v="693.2"/>
        <n v="1577.4"/>
        <n v="1620.9"/>
        <n v="1052.3"/>
        <n v="1133"/>
        <n v="3964.7"/>
        <n v="1391.1"/>
        <n v="1612.8"/>
        <n v="1458.3"/>
        <n v="703.4"/>
        <n v="129.4"/>
        <n v="3213"/>
        <n v="442.5"/>
        <n v="577.5"/>
        <n v="1.3"/>
        <n v="66.64"/>
        <n v="1204"/>
        <n v="1058"/>
        <n v="940"/>
        <n v="696"/>
        <n v="1305"/>
        <n v="19.62"/>
        <n v="611.74"/>
        <n v="482.44"/>
        <n v="1524.51"/>
        <n v="1356.25"/>
        <n v="525.41999999999996"/>
        <n v="1055.5999999999999"/>
        <n v="1072.4000000000001"/>
        <n v="7.3"/>
        <n v="7.4"/>
        <n v="46.4"/>
        <n v="25.7"/>
        <n v="29.35"/>
        <n v="134.30000000000001"/>
        <n v="88.15"/>
        <n v="8.15"/>
        <n v="9.6999999999999993"/>
        <n v="15.35"/>
        <n v="112.7"/>
        <n v="7.0000000000000007E-2"/>
        <n v="15.49"/>
        <n v="0.28999999999999998"/>
        <n v="14.6"/>
        <n v="5.07"/>
        <n v="8.82"/>
        <n v="8.4600000000000009"/>
        <n v="72.099999999999994"/>
        <n v="6.1"/>
        <n v="16.7"/>
        <n v="7.9"/>
        <n v="65.8"/>
        <n v="6.7"/>
        <n v="2.17"/>
        <n v="36.950000000000003"/>
        <n v="47.99"/>
        <n v="36.99"/>
        <n v="56.88"/>
        <n v="57.82"/>
        <n v="0.89"/>
        <n v="10.7"/>
        <n v="249.12"/>
        <n v="77.09"/>
        <n v="228.02"/>
        <n v="46.1"/>
        <n v="58.78"/>
        <n v="64.239999999999995"/>
        <n v="64.34"/>
        <n v="78.39"/>
        <n v="3.87"/>
        <n v="191.53"/>
        <n v="135.84"/>
        <n v="77.59"/>
        <n v="37.69"/>
        <n v="48.01"/>
        <n v="114.64"/>
        <n v="92.73"/>
        <n v="323.95999999999998"/>
        <n v="156.15"/>
        <n v="274.75"/>
        <n v="35.200000000000003"/>
        <n v="514.4"/>
        <n v="693.4"/>
        <n v="71.3"/>
        <n v="24.1"/>
        <n v="132.85"/>
        <n v="149.4"/>
        <n v="102.3"/>
        <n v="78.099999999999994"/>
        <n v="266.8"/>
        <n v="260.39999999999998"/>
        <n v="92.66"/>
        <n v="32.9"/>
        <n v="0.21"/>
        <n v="9.73"/>
        <n v="11.3"/>
        <n v="16.3"/>
        <n v="4.6900000000000004"/>
        <n v="7.44"/>
        <n v="10.1"/>
        <n v="9.1"/>
        <n v="29.03"/>
        <n v="66.959999999999994"/>
        <n v="620.77"/>
        <n v="492.45"/>
        <n v="297.76"/>
        <n v="90.84"/>
        <n v="212.46"/>
        <n v="229.29"/>
        <n v="321.68"/>
        <n v="108.15"/>
        <n v="63.67"/>
        <n v="858.74"/>
        <n v="353.25"/>
        <n v="531.51"/>
        <n v="45.78"/>
        <n v="80.05"/>
        <n v="333.42"/>
        <n v="151.68"/>
        <n v="175.08"/>
        <n v="235.89"/>
        <n v="243.51"/>
        <n v="0.97"/>
        <n v="352.6"/>
        <n v="269.23"/>
        <n v="294.10000000000002"/>
        <n v="31.25"/>
        <n v="126.2"/>
        <n v="74.2"/>
        <n v="3.2"/>
        <n v="37.299999999999997"/>
        <n v="3.21"/>
        <n v="414.4"/>
        <n v="218.7"/>
        <n v="551.20000000000005"/>
        <n v="3.1"/>
        <n v="0.66"/>
        <n v="115.95"/>
        <n v="23.96"/>
        <n v="5.42"/>
        <n v="11.87"/>
        <n v="90.11"/>
        <n v="19.829999999999998"/>
        <n v="11.93"/>
        <n v="8.8800000000000008"/>
        <n v="0.35"/>
        <n v="70.650000000000006"/>
        <n v="34.130000000000003"/>
        <n v="26.12"/>
        <n v="43.7"/>
        <n v="38.200000000000003"/>
        <n v="95.1"/>
        <n v="445.8"/>
        <n v="210.7"/>
        <n v="25.86"/>
        <n v="743.48"/>
        <n v="396.41"/>
        <n v="238.95"/>
        <n v="97.86"/>
        <n v="194.36"/>
        <n v="3.68"/>
        <n v="5.68"/>
        <n v="17.8"/>
        <n v="15.81"/>
        <n v="4.7699999999999996"/>
        <n v="51.59"/>
        <n v="1.35"/>
        <n v="15.84"/>
        <n v="10.3"/>
        <n v="191.7"/>
        <n v="19.399999999999999"/>
        <n v="1652"/>
        <n v="1308"/>
        <n v="2412"/>
        <n v="1744"/>
        <n v="1328"/>
        <n v="1948"/>
        <n v="143.31"/>
        <n v="98.6"/>
        <n v="211.82"/>
        <n v="1320"/>
        <n v="890"/>
        <n v="816"/>
        <n v="960"/>
        <n v="1400"/>
        <n v="550"/>
        <n v="985"/>
        <n v="2368"/>
        <n v="14392.5"/>
        <n v="1950.75"/>
        <n v="5607"/>
        <n v="12562.5"/>
        <n v="7648.75"/>
        <n v="5490"/>
        <n v="3300"/>
        <n v="2196"/>
        <n v="1482"/>
        <n v="898.5"/>
        <n v="6777.5"/>
        <n v="1443"/>
        <n v="1549"/>
        <n v="8545"/>
        <n v="4722"/>
        <n v="2041"/>
        <n v="9135"/>
        <n v="1248"/>
        <n v="6526"/>
        <n v="11384"/>
        <n v="1170"/>
        <n v="5895"/>
        <n v="3936"/>
        <n v="15347"/>
        <n v="1690"/>
        <n v="3354"/>
        <n v="4638"/>
        <n v="4137.5"/>
        <n v="21763"/>
        <n v="1044"/>
        <n v="13650.6"/>
        <n v="4485.5"/>
        <n v="6702"/>
        <n v="4701"/>
        <n v="3551"/>
        <n v="8966"/>
        <n v="3643.5"/>
        <n v="3379.5"/>
        <n v="7970"/>
        <n v="2833"/>
        <n v="11864"/>
        <n v="2786"/>
        <n v="4119"/>
        <n v="1590"/>
        <n v="1112"/>
        <n v="290.25"/>
        <n v="421.7"/>
        <n v="146.5"/>
        <n v="906.3"/>
        <n v="548"/>
        <n v="253.9"/>
        <n v="2087.5"/>
        <n v="161.80000000000001"/>
        <n v="556.4"/>
        <n v="724.6"/>
        <n v="365"/>
        <n v="1510.1"/>
        <n v="161.25"/>
        <n v="120.95"/>
        <n v="85.05"/>
        <n v="611.85"/>
        <n v="1271.9000000000001"/>
        <n v="1798.8"/>
        <n v="784.89"/>
        <n v="3608.65"/>
        <n v="1376.5"/>
        <n v="220.75"/>
        <n v="358.5"/>
        <n v="523.4"/>
        <n v="94.7"/>
        <n v="135.44999999999999"/>
        <n v="176.75"/>
        <n v="252.25"/>
        <n v="1331.65"/>
        <n v="357.75"/>
        <n v="620.25"/>
        <n v="269.25"/>
        <n v="832.25"/>
        <n v="1656.25"/>
        <n v="372"/>
        <n v="645.5"/>
        <n v="3022"/>
        <n v="1657.5"/>
        <n v="2258.4499999999998"/>
        <n v="977"/>
        <n v="1520"/>
        <n v="422"/>
        <n v="1004"/>
        <n v="273.60000000000002"/>
        <n v="1470"/>
        <n v="1466"/>
        <n v="2222.5"/>
        <n v="1696"/>
        <n v="1582.5"/>
        <n v="1956.5"/>
        <n v="527"/>
        <n v="252.6"/>
        <n v="583"/>
        <n v="105.3"/>
        <n v="941.09"/>
        <n v="491.98"/>
        <n v="251.52"/>
        <n v="92.83"/>
        <n v="2155.8000000000002"/>
        <n v="837.01"/>
        <n v="275.37"/>
        <n v="1048.82"/>
        <n v="2153.86"/>
        <n v="849.31"/>
        <n v="31.47"/>
        <n v="94.88"/>
        <n v="112.84"/>
        <n v="247.18"/>
        <n v="708.21"/>
        <n v="1438.52"/>
        <n v="1235.55"/>
        <n v="480.86"/>
        <n v="199.02"/>
        <n v="1423.3"/>
        <n v="318.58"/>
        <n v="914.96"/>
        <n v="857.42"/>
        <n v="256.64"/>
        <n v="712.82"/>
        <n v="61.25"/>
        <n v="107.25"/>
        <n v="319.60000000000002"/>
        <n v="167.4"/>
        <n v="2831.57"/>
        <n v="1162.04"/>
        <n v="1119.28"/>
        <n v="1042.5"/>
        <n v="1393"/>
        <n v="792.8"/>
        <n v="4418"/>
        <n v="537.29999999999995"/>
        <n v="251.1"/>
        <n v="822.6"/>
        <n v="96.8"/>
        <n v="146.30000000000001"/>
        <n v="1550.8"/>
        <n v="964"/>
        <n v="436.7"/>
        <n v="44.8"/>
        <n v="130.47999999999999"/>
        <n v="2971.45"/>
        <n v="572.20000000000005"/>
        <n v="292.81"/>
        <n v="356.5"/>
        <n v="1276.8"/>
        <n v="1574.44"/>
        <n v="839"/>
        <n v="94.92"/>
        <n v="1612"/>
        <n v="560.6"/>
        <n v="127.9"/>
        <n v="234.2"/>
        <n v="34.25"/>
        <n v="83.95"/>
        <n v="425.6"/>
        <n v="1259.55"/>
        <n v="153.6"/>
        <n v="178.1"/>
        <n v="6.95"/>
        <n v="218.99"/>
        <n v="24.31"/>
        <n v="47.83"/>
        <n v="675.43"/>
        <n v="428.58"/>
        <n v="297.72000000000003"/>
        <n v="2130.1799999999998"/>
        <n v="800.46"/>
        <n v="1376.56"/>
        <n v="44.54"/>
        <n v="1040.74"/>
        <n v="340.13"/>
        <n v="336.85"/>
        <n v="312.25"/>
        <n v="48.56"/>
        <n v="892"/>
        <n v="186.5"/>
        <n v="311.39999999999998"/>
        <n v="764"/>
        <n v="1877"/>
        <n v="3200"/>
        <n v="228.75"/>
        <n v="158.75"/>
        <n v="246.25"/>
        <n v="101.15"/>
        <n v="76.760000000000005"/>
        <n v="154.6"/>
        <n v="543.5"/>
        <n v="88.2"/>
        <n v="459.14"/>
        <n v="355.3"/>
        <n v="231.22"/>
        <n v="310.2"/>
        <n v="478.25"/>
        <n v="109.97"/>
        <n v="735.1"/>
        <n v="923.5"/>
        <n v="262.2"/>
        <n v="16.77"/>
        <n v="130.19999999999999"/>
        <n v="216.75"/>
        <n v="208.8"/>
        <n v="267.10000000000002"/>
        <n v="592.4"/>
        <n v="224.25"/>
        <n v="418.1"/>
        <n v="820"/>
        <n v="1486.25"/>
        <n v="193.14"/>
        <n v="91.6"/>
        <n v="111.4"/>
        <n v="138.6"/>
        <n v="233.6"/>
        <n v="248.2"/>
        <n v="1203.4000000000001"/>
        <n v="386.5"/>
        <n v="5684.3"/>
        <n v="2569.1999999999998"/>
        <n v="112.1"/>
        <n v="1189.3"/>
        <n v="355.21"/>
        <n v="758.6"/>
        <n v="431.75"/>
        <n v="1056.75"/>
        <n v="2228.4"/>
        <n v="184.4"/>
        <n v="170.79"/>
        <n v="1136.42"/>
        <n v="456.68"/>
        <n v="653.28"/>
        <n v="2487.54"/>
        <n v="1984.28"/>
        <n v="2224.73"/>
        <n v="22.64"/>
        <n v="363.87"/>
        <n v="156.74"/>
        <n v="12475.32"/>
        <n v="5022.16"/>
        <n v="5696.33"/>
        <n v="3803.69"/>
        <n v="5511.7"/>
        <n v="6502.56"/>
        <n v="2464.0700000000002"/>
        <n v="208.74"/>
        <n v="550.1"/>
        <n v="5276.23"/>
        <n v="2306.33"/>
        <n v="2552.63"/>
        <n v="2583.42"/>
        <n v="3770.36"/>
        <n v="4456.82"/>
        <n v="6644.92"/>
        <n v="4042.5"/>
        <n v="2251.3000000000002"/>
        <n v="103.7"/>
        <n v="508.1"/>
        <n v="373.1"/>
        <n v="2491.6"/>
        <n v="1162"/>
        <n v="1046.55"/>
        <n v="932.6"/>
        <n v="1724.36"/>
        <n v="548.20000000000005"/>
        <n v="1605.45"/>
        <n v="1014.55"/>
        <n v="363.85"/>
        <n v="253"/>
        <n v="173.2"/>
        <n v="155.19999999999999"/>
        <n v="99.6"/>
        <n v="598.95000000000005"/>
        <n v="1206.8499999999999"/>
        <n v="1440.6"/>
        <n v="3580.7"/>
        <n v="5887.9"/>
        <n v="6913.2"/>
        <n v="677.5"/>
        <n v="420.5"/>
        <n v="332.7"/>
        <n v="1193"/>
        <n v="1017"/>
        <n v="1379"/>
        <n v="952"/>
        <n v="1680"/>
        <n v="78.17"/>
        <n v="284.27999999999997"/>
        <n v="473.88"/>
        <n v="152.19999999999999"/>
        <n v="147.36000000000001"/>
        <n v="941"/>
        <n v="173.6"/>
        <n v="62.25"/>
        <n v="62.85"/>
        <n v="174.6"/>
        <n v="5.75"/>
        <n v="1381.32"/>
        <n v="735.5"/>
        <n v="272.8"/>
        <n v="612.65"/>
        <n v="1151.92"/>
        <n v="175.7"/>
        <n v="472.4"/>
        <n v="908.5"/>
        <n v="2304.8000000000002"/>
        <n v="1070.4000000000001"/>
        <n v="253.5"/>
        <n v="807"/>
        <n v="387.6"/>
        <n v="1950"/>
        <n v="3.24"/>
        <n v="333.7"/>
        <n v="420.75"/>
        <n v="483"/>
        <n v="337"/>
        <n v="1298"/>
        <n v="1367.5"/>
        <n v="393.5"/>
        <n v="972"/>
        <n v="185.8"/>
        <n v="640.5"/>
        <n v="823"/>
        <n v="694.8"/>
        <n v="515.79999999999995"/>
        <n v="723"/>
        <n v="673.5"/>
        <n v="272.16000000000003"/>
        <n v="443.6"/>
        <n v="339.2"/>
        <n v="909.5"/>
        <n v="14.28"/>
        <n v="86.96"/>
        <n v="1052"/>
        <n v="364"/>
        <n v="972.47"/>
        <n v="544.4"/>
        <n v="592.20000000000005"/>
        <n v="737.4"/>
        <n v="711.56"/>
        <n v="280.76"/>
        <n v="423.76"/>
        <n v="127.68"/>
        <n v="2115.75"/>
        <n v="486.7"/>
        <n v="618.6"/>
        <n v="684.7"/>
        <n v="2139.02"/>
        <n v="872.4"/>
        <n v="757"/>
        <n v="1005.15"/>
        <n v="228.79"/>
        <n v="2652.66"/>
        <n v="653.36"/>
        <n v="263.45999999999998"/>
        <n v="391.2"/>
        <n v="1159.8"/>
        <n v="1237.4000000000001"/>
        <n v="722.6"/>
        <n v="277.41000000000003"/>
        <n v="253.86"/>
        <n v="327.42"/>
        <n v="70.75"/>
        <n v="1504.5"/>
        <n v="392.4"/>
        <n v="1176.55"/>
        <n v="291.55"/>
        <n v="1338.7"/>
        <n v="993.5"/>
        <n v="3151.85"/>
        <n v="792.6"/>
        <n v="721.3"/>
        <n v="656"/>
        <n v="45.95"/>
        <n v="356.1"/>
        <n v="55.1"/>
        <n v="20.52"/>
        <n v="172.6"/>
        <n v="294.7"/>
        <n v="397.7"/>
        <n v="2511.6"/>
        <n v="1287.9000000000001"/>
        <n v="557.65"/>
        <n v="36.14"/>
        <n v="544.1"/>
        <n v="383.5"/>
        <n v="97.2"/>
        <n v="83.7"/>
        <n v="45.79"/>
        <n v="133.74"/>
        <n v="150.85"/>
        <n v="802.4"/>
        <n v="1019.5"/>
        <n v="2739.2"/>
        <n v="2039.4"/>
        <n v="280.8"/>
        <n v="1088.97"/>
        <n v="869.6"/>
        <n v="794.8"/>
        <n v="66.2"/>
        <n v="150.5"/>
        <n v="430.2"/>
        <n v="113.75"/>
        <n v="341.25"/>
        <n v="300.5"/>
        <n v="605.20000000000005"/>
        <n v="473.1"/>
        <n v="681.6"/>
        <n v="537.70000000000005"/>
        <n v="2028.8"/>
        <n v="233"/>
        <n v="421.25"/>
        <n v="293.60000000000002"/>
        <n v="1567.6"/>
        <n v="3563.2"/>
        <n v="69.16"/>
        <n v="1674.31"/>
        <n v="244.6"/>
        <n v="1695.4"/>
        <n v="647.9"/>
        <n v="841"/>
        <n v="12.2"/>
        <n v="22.05"/>
        <n v="328.6"/>
        <n v="129.15"/>
        <n v="6.15"/>
        <n v="400.8"/>
        <n v="709.2"/>
        <n v="255.6"/>
        <n v="1219.8"/>
        <n v="1110"/>
        <n v="1023.8"/>
        <n v="142.69999999999999"/>
        <n v="161.19999999999999"/>
        <n v="1284"/>
        <n v="442"/>
        <n v="455"/>
        <n v="363"/>
        <n v="1973.4"/>
        <n v="454.9"/>
        <n v="489.6"/>
        <n v="2379.3000000000002"/>
        <n v="385.7"/>
        <n v="16.149999999999999"/>
        <n v="522.45000000000005"/>
        <n v="417.25"/>
        <n v="19.05"/>
        <n v="73.3"/>
        <n v="36.549999999999997"/>
        <n v="14.45"/>
        <n v="294.25"/>
        <n v="126.89"/>
        <n v="74.94"/>
        <n v="5.94"/>
        <n v="82.36"/>
        <n v="65.89"/>
        <n v="100.08"/>
        <n v="358.45"/>
        <n v="315.55"/>
        <n v="158.79"/>
        <n v="73.25"/>
        <n v="1162.25"/>
        <n v="39.4"/>
        <n v="145.19999999999999"/>
        <n v="342.75"/>
        <n v="415.25"/>
        <n v="227.3"/>
        <n v="274.14999999999998"/>
        <n v="121.9"/>
        <n v="187.4"/>
        <n v="1067.2"/>
        <n v="547.25"/>
        <n v="16.48"/>
        <n v="1053.5"/>
        <n v="621.25"/>
        <n v="232.8"/>
        <n v="614.35"/>
        <n v="215.2"/>
        <n v="318.25"/>
        <n v="1030.4000000000001"/>
        <n v="433.05"/>
        <n v="567.35"/>
        <n v="833.6"/>
        <n v="208.6"/>
        <n v="132.1"/>
        <n v="600.29999999999995"/>
        <n v="1312.45"/>
        <n v="1003"/>
        <n v="776"/>
        <n v="789"/>
        <n v="313.5"/>
        <n v="37.380000000000003"/>
        <n v="154.80000000000001"/>
        <n v="579"/>
        <n v="1076.5"/>
        <n v="177.06"/>
        <n v="1516.7"/>
        <n v="1357"/>
        <n v="2093"/>
        <n v="17.2"/>
        <n v="708.2"/>
        <n v="261.8"/>
        <n v="1152.5"/>
        <n v="1729.5"/>
        <n v="373.4"/>
        <n v="1938"/>
        <n v="467.6"/>
        <n v="167.7"/>
        <n v="179.63"/>
        <n v="461.03"/>
        <n v="252.49"/>
        <n v="627.29999999999995"/>
        <n v="216.6"/>
        <n v="366.2"/>
        <n v="7.36"/>
        <n v="5047.1000000000004"/>
        <n v="3362.4"/>
        <n v="3248.5"/>
        <n v="2764.5"/>
        <n v="2643"/>
        <n v="753.5"/>
        <n v="3782.5"/>
        <n v="3340"/>
        <n v="35583.5"/>
        <n v="16343.5"/>
        <n v="6086.5"/>
        <n v="6462"/>
        <n v="1778.5"/>
        <n v="5588"/>
        <n v="1294"/>
        <n v="8945"/>
        <n v="10265"/>
        <n v="5510.4"/>
        <n v="9011.7000000000007"/>
        <n v="688.56"/>
        <n v="15598"/>
        <n v="2127.66"/>
        <n v="758.5"/>
        <n v="514"/>
        <n v="2488.5"/>
        <n v="1561.85"/>
        <n v="5932.4"/>
        <n v="6842.3"/>
        <n v="23822.49"/>
        <n v="2615.5"/>
        <n v="8545.5"/>
        <n v="1807.5"/>
        <n v="1031.8"/>
        <n v="1084.5"/>
        <n v="1068.5"/>
        <n v="5527.9"/>
        <n v="6516.2"/>
        <n v="24340.9"/>
        <n v="6403"/>
        <n v="4342"/>
        <n v="1825.8"/>
        <n v="6049.5"/>
        <n v="5924.7"/>
        <n v="3801.2"/>
        <n v="1195.4000000000001"/>
        <n v="652.5"/>
        <n v="1952.5"/>
        <n v="1746.5"/>
        <n v="14623"/>
        <n v="13824.2"/>
        <n v="5007.26"/>
        <n v="12898.5"/>
        <n v="13120.75"/>
        <n v="5987.4"/>
        <n v="50547"/>
        <n v="10677.25"/>
        <n v="7634.5"/>
        <n v="21085"/>
        <n v="20814"/>
        <n v="19181"/>
        <n v="18755.5"/>
        <n v="14269.5"/>
        <n v="12598"/>
        <n v="1657"/>
        <n v="38497.5"/>
        <n v="68278.5"/>
        <n v="42621.75"/>
        <n v="28897.5"/>
        <n v="43075.5"/>
        <n v="15651.5"/>
        <n v="4650.6000000000004"/>
        <n v="7385"/>
        <n v="4577.5"/>
        <n v="2846.5"/>
        <n v="47371"/>
        <n v="48731"/>
        <n v="38031.300000000003"/>
        <n v="25492.5"/>
        <n v="38840"/>
        <n v="29530"/>
        <n v="36305.5"/>
        <n v="105.26"/>
        <n v="34.450000000000003"/>
        <n v="3569.5"/>
        <n v="3927"/>
        <n v="43890.18"/>
        <n v="16313.63"/>
        <n v="8145.82"/>
        <n v="791"/>
        <n v="6743.3"/>
        <n v="32184.77"/>
        <n v="13170.21"/>
        <n v="10816.22"/>
        <n v="17571.8"/>
        <n v="13027.21"/>
        <n v="3999.57"/>
        <n v="1961.5"/>
        <n v="101.14"/>
        <n v="38.01"/>
        <n v="1523.6"/>
        <n v="15674.21"/>
        <n v="19308.72"/>
        <n v="29913.29"/>
        <n v="4044.5"/>
        <n v="43165.51"/>
        <n v="16797.32"/>
        <n v="5931.2"/>
        <n v="2766.1"/>
        <n v="3540.55"/>
        <n v="8884.0499999999993"/>
        <n v="12273.9"/>
        <n v="13528.84"/>
        <n v="19203.740000000002"/>
        <n v="26869.24"/>
        <n v="15698.4"/>
        <n v="5432.5"/>
        <n v="19690.23"/>
        <n v="41821.019999999997"/>
        <n v="2719"/>
        <n v="1226.5"/>
        <n v="337.5"/>
        <n v="3180"/>
        <n v="1248.2"/>
        <n v="633.6"/>
        <n v="26881.49"/>
        <n v="8159.4"/>
        <n v="9937.2000000000007"/>
        <n v="2419"/>
        <n v="3232"/>
        <n v="3325.8"/>
        <n v="6413.1"/>
        <n v="15968.95"/>
        <n v="3868.6"/>
        <n v="318.89999999999998"/>
        <n v="7944.35"/>
        <n v="5426.7"/>
        <n v="48253.5"/>
        <n v="6253.5"/>
        <n v="23544.6"/>
        <n v="3188.4"/>
        <n v="4574.6000000000004"/>
        <n v="2692.25"/>
        <n v="87.99"/>
        <n v="121.52"/>
        <n v="22174.3"/>
        <n v="2263.92"/>
        <n v="2266.5"/>
        <n v="2875.21"/>
        <n v="1125.1099999999999"/>
        <n v="6618"/>
        <n v="1636.5"/>
        <n v="3080"/>
        <n v="1804"/>
        <n v="2938.4"/>
        <n v="2807.7"/>
        <n v="4292.75"/>
        <n v="668.1"/>
        <n v="5530"/>
        <n v="51.85"/>
        <n v="545.79999999999995"/>
        <n v="495.5"/>
        <n v="1191"/>
        <n v="885"/>
        <n v="2540"/>
        <n v="1008.5"/>
        <n v="3407.54"/>
        <n v="2318.5"/>
        <n v="23284.21"/>
        <n v="2481.4"/>
        <n v="8963"/>
        <n v="1740"/>
        <n v="692"/>
        <n v="4380"/>
        <n v="901.5"/>
        <n v="1090"/>
        <n v="728"/>
        <n v="1433"/>
        <n v="1700"/>
        <n v="3750"/>
        <n v="1098"/>
        <n v="2695"/>
        <n v="839.25"/>
        <n v="854.55"/>
        <n v="1122.8499999999999"/>
        <n v="257.61"/>
        <n v="787.14"/>
        <n v="17413"/>
        <n v="11724.5"/>
        <n v="3027"/>
        <n v="7623"/>
        <n v="14267"/>
        <n v="5613"/>
        <n v="23319"/>
        <n v="6442"/>
        <n v="2166"/>
        <n v="879"/>
        <n v="3254"/>
        <n v="1727"/>
        <n v="2937"/>
        <n v="3768"/>
        <n v="2109"/>
        <n v="2886"/>
        <n v="1615.2"/>
        <n v="711"/>
        <n v="2311"/>
        <n v="396.8"/>
        <n v="43.8"/>
        <n v="39.32"/>
        <n v="2.96"/>
        <n v="83.4"/>
        <n v="141.69999999999999"/>
        <n v="2090"/>
        <n v="227.25"/>
        <n v="83.25"/>
        <n v="816.1"/>
        <n v="1274"/>
        <n v="126.15"/>
        <n v="2005.75"/>
        <n v="1771.75"/>
        <n v="1526.55"/>
        <n v="4799"/>
        <n v="564.20000000000005"/>
        <n v="315.64999999999998"/>
        <n v="992.61"/>
        <n v="374.35"/>
        <n v="1277.5"/>
        <n v="1488.5"/>
        <n v="1858.75"/>
        <n v="1913.75"/>
        <n v="855.5"/>
        <n v="1722.4"/>
        <n v="4283.8999999999996"/>
        <n v="1318.5"/>
        <n v="12729"/>
        <n v="4423.5"/>
        <n v="2102.4"/>
        <n v="14051.6"/>
        <n v="12158.75"/>
        <n v="5287"/>
        <n v="35956.5"/>
        <n v="48489.2"/>
        <n v="67841.7"/>
        <n v="3433"/>
        <n v="20731.400000000001"/>
        <n v="10079.5"/>
        <n v="4402.5"/>
        <n v="1721.5"/>
        <n v="785.5"/>
        <n v="513.6"/>
        <n v="2383"/>
        <n v="69282"/>
        <n v="59334.400000000001"/>
        <n v="14439.5"/>
        <n v="8664.5"/>
        <n v="32942.5"/>
        <n v="1731"/>
        <n v="2387.5"/>
        <n v="1957.5"/>
        <n v="2617.5"/>
        <n v="1757.5"/>
        <n v="1342.5"/>
        <n v="1137.5"/>
        <n v="3730"/>
        <n v="907.5"/>
        <n v="2160"/>
        <n v="517.5"/>
        <n v="1989"/>
        <n v="865.7"/>
        <n v="1861.5"/>
        <n v="6734.4"/>
        <n v="2346.6999999999998"/>
        <n v="1825"/>
        <n v="105.05"/>
        <n v="2852.5"/>
        <n v="2498.6999999999998"/>
        <n v="1069.0999999999999"/>
        <n v="955.7"/>
        <n v="1609.5"/>
        <n v="3777.3"/>
        <n v="2188"/>
        <n v="1449"/>
        <n v="626.6"/>
        <n v="1803.2"/>
        <n v="1552.7"/>
        <n v="669.5"/>
        <n v="541.5"/>
        <n v="2153.75"/>
        <n v="40263.65"/>
        <n v="10634.3"/>
        <n v="14507.52"/>
        <n v="8267.15"/>
        <n v="3052"/>
        <n v="8625.1200000000008"/>
        <n v="4085.25"/>
        <n v="1620"/>
        <n v="2577.9"/>
        <n v="5188"/>
        <n v="18163.150000000001"/>
        <n v="4607.7"/>
        <n v="1551.5"/>
        <n v="3990.3"/>
        <n v="5068"/>
        <n v="1748.2"/>
        <n v="4092.5"/>
        <n v="3800"/>
        <n v="8464"/>
        <n v="9155.4"/>
        <n v="8271.25"/>
        <n v="9557"/>
        <n v="7316.5"/>
        <n v="11303.5"/>
        <n v="1925"/>
        <n v="621"/>
        <n v="16119"/>
        <n v="17126"/>
        <n v="25198"/>
        <n v="2342.5"/>
        <n v="8583.5"/>
        <n v="16423.900000000001"/>
        <n v="6162"/>
        <n v="7941.8"/>
        <n v="2837.1"/>
        <n v="1804.5"/>
        <n v="2446"/>
        <n v="3011"/>
        <n v="2276"/>
        <n v="5988.1"/>
        <n v="1070"/>
        <n v="363.5"/>
        <n v="1125.5"/>
        <n v="537.25"/>
        <n v="1187"/>
        <n v="1179.75"/>
        <n v="2526.5"/>
        <n v="827.5"/>
        <n v="1453.25"/>
        <n v="1149.75"/>
        <n v="1818"/>
        <n v="500.5"/>
        <n v="4310.2"/>
        <n v="1161"/>
        <n v="1097.05"/>
        <n v="956"/>
        <n v="27.26"/>
        <n v="11306"/>
        <n v="9300"/>
        <n v="10204.200000000001"/>
        <n v="8286.5"/>
        <n v="8228.1"/>
        <n v="2079.1"/>
        <n v="6694.65"/>
        <n v="8338.4"/>
        <n v="10363.200000000001"/>
        <n v="4751.7"/>
        <n v="1869.05"/>
        <n v="2655.9"/>
        <n v="1121.5"/>
        <n v="157.35"/>
        <n v="2562.9"/>
        <n v="4253.05"/>
        <n v="3009.5"/>
        <n v="5159.1499999999996"/>
        <n v="7422"/>
        <n v="1260.5"/>
        <n v="3767.5"/>
        <n v="1813.5"/>
        <n v="3379"/>
        <n v="1699"/>
        <n v="2754"/>
        <n v="1345"/>
        <n v="1852.5"/>
        <n v="7500.8"/>
        <n v="3548"/>
        <n v="1998.2"/>
        <n v="5245.9"/>
        <n v="3937.5"/>
        <n v="1783.34"/>
        <n v="1685"/>
        <n v="3161"/>
        <n v="1322.5"/>
        <n v="763.5"/>
        <n v="2617"/>
        <n v="2138"/>
        <n v="17233"/>
        <n v="3816"/>
        <n v="1852"/>
        <n v="1245"/>
        <n v="1474.6"/>
        <n v="992.5"/>
        <n v="114.4"/>
        <n v="779"/>
        <n v="2002"/>
        <n v="14016.5"/>
        <n v="2756.5"/>
        <n v="6129.5"/>
        <n v="1940.9"/>
        <n v="5932"/>
        <n v="2830"/>
        <n v="1348"/>
        <n v="5301.5"/>
        <n v="440.5"/>
        <n v="4709"/>
        <n v="24247"/>
        <n v="4047"/>
        <n v="5108.6000000000004"/>
        <n v="7258"/>
        <n v="2980.8"/>
        <n v="2601.6"/>
        <n v="2890"/>
        <n v="447.2"/>
        <n v="1240"/>
        <n v="3032.4"/>
        <n v="1600"/>
        <n v="2368.4"/>
        <n v="3552"/>
        <n v="479.75"/>
        <n v="961.5"/>
        <n v="3167.5"/>
        <n v="1578"/>
        <n v="1659"/>
        <n v="1869"/>
        <n v="3707.5"/>
        <n v="3225"/>
        <n v="2414"/>
        <n v="2680"/>
        <n v="2451.5"/>
        <n v="1199"/>
        <n v="2700"/>
        <n v="1448"/>
        <n v="4003.5"/>
        <n v="4083"/>
        <n v="1026"/>
        <n v="2485.5"/>
        <n v="3985.5"/>
        <n v="2377"/>
        <n v="7590"/>
        <n v="5808.2"/>
        <n v="2194.65"/>
        <n v="1461"/>
        <n v="9871.2999999999993"/>
        <n v="1622.3"/>
        <n v="1644"/>
        <n v="2147"/>
        <n v="2902"/>
        <n v="1270"/>
        <n v="173.5"/>
        <n v="1696.5"/>
        <n v="1527"/>
        <n v="851"/>
        <n v="812"/>
        <n v="2335"/>
        <n v="2203"/>
        <n v="7147.4"/>
        <n v="4117.2"/>
        <n v="1853"/>
        <n v="1405.5"/>
        <n v="1468.5"/>
        <n v="847"/>
        <n v="421.5"/>
        <n v="853"/>
        <n v="886"/>
        <n v="2452.5"/>
        <n v="4807"/>
        <n v="2655"/>
        <n v="2520"/>
        <n v="1848"/>
        <n v="2791.5"/>
        <n v="501.5"/>
        <n v="5805.5"/>
        <n v="837.5"/>
        <n v="1184.9000000000001"/>
        <n v="794.5"/>
        <n v="467.5"/>
        <n v="1596.5"/>
        <n v="1481.5"/>
        <n v="1763.5"/>
        <n v="4103.25"/>
        <n v="6395.5"/>
        <n v="4312"/>
        <n v="18903"/>
        <n v="5942.5"/>
        <n v="3511.5"/>
        <n v="1096.5"/>
        <n v="933.9"/>
        <n v="546.5"/>
        <n v="249.95"/>
        <n v="4986.3"/>
        <n v="6169.3"/>
        <n v="4066"/>
        <n v="6030.9"/>
        <n v="8901.5"/>
        <n v="1738.5"/>
        <n v="1291"/>
        <n v="1236.9000000000001"/>
        <n v="381.4"/>
        <n v="6268.7"/>
        <n v="5894.21"/>
        <n v="914"/>
        <n v="2072.5"/>
        <n v="866"/>
        <n v="832.5"/>
        <n v="571.75"/>
        <n v="10491.7"/>
        <n v="3922.1"/>
        <n v="932.25"/>
        <n v="761.75"/>
        <n v="1222.5"/>
        <n v="641"/>
        <n v="16367.66"/>
        <n v="15753"/>
        <n v="16218.75"/>
        <n v="31135.5"/>
        <n v="16701.5"/>
        <n v="11040"/>
        <n v="2215"/>
        <n v="392.8"/>
        <n v="9674.75"/>
        <n v="7035.25"/>
        <n v="16559.8"/>
        <n v="47645"/>
        <n v="23946.7"/>
        <n v="3830.4"/>
        <n v="9354"/>
        <n v="1811.5"/>
        <n v="885.5"/>
        <n v="1399.3"/>
        <n v="1535"/>
        <n v="6433.8"/>
        <n v="11096"/>
        <n v="15369.5"/>
        <n v="1056"/>
        <n v="11450.5"/>
        <n v="2745"/>
        <n v="1388"/>
        <n v="8434"/>
        <n v="8078.5"/>
        <n v="1304"/>
        <n v="7588.5"/>
        <n v="5071.5"/>
        <n v="2706.5"/>
        <n v="7465"/>
        <n v="6102"/>
        <n v="2628"/>
        <n v="9879.5"/>
        <n v="16370.5"/>
        <n v="14319.9"/>
        <n v="3885"/>
        <n v="7031"/>
        <n v="2220"/>
        <n v="1777"/>
        <n v="2344.5"/>
        <n v="5291"/>
        <n v="695.5"/>
        <n v="1704"/>
        <n v="2530.77"/>
        <n v="939.6"/>
        <n v="528"/>
        <n v="1519.5"/>
        <n v="596.6"/>
        <n v="908"/>
        <n v="0.15"/>
        <n v="4138.08"/>
        <n v="862.5"/>
        <n v="1255"/>
        <n v="1767.5"/>
        <n v="1485.99"/>
        <n v="3960"/>
        <n v="2024"/>
        <n v="4187"/>
        <n v="1284.8"/>
        <n v="3999.2"/>
        <n v="2.85"/>
        <n v="12.7"/>
        <n v="78.900000000000006"/>
        <n v="4.82"/>
        <n v="8.7799999999999994"/>
        <n v="11.36"/>
        <n v="2.19"/>
        <n v="18.18"/>
        <n v="12.39"/>
        <n v="9.66"/>
        <n v="366.45"/>
        <n v="241.67"/>
        <n v="144.03"/>
        <n v="118.62"/>
        <n v="272.31"/>
        <n v="318.93"/>
        <n v="102.69"/>
        <n v="78.930000000000007"/>
        <n v="817.52"/>
        <n v="248.83"/>
        <n v="336.3"/>
        <n v="147.87"/>
        <n v="160.38"/>
        <n v="142.05000000000001"/>
        <n v="239.07"/>
        <n v="915.33"/>
        <n v="414.35"/>
        <n v="306.98"/>
        <n v="459.03"/>
        <n v="1166.4000000000001"/>
        <n v="336.36"/>
        <n v="86.55"/>
        <n v="92.76"/>
        <n v="28.1"/>
        <n v="53.3"/>
        <n v="55.3"/>
        <n v="60.2"/>
        <n v="8.58"/>
        <n v="151.06"/>
        <n v="105.22"/>
        <n v="79.12"/>
        <n v="117.83"/>
        <n v="13.38"/>
        <n v="283.26"/>
        <n v="20.64"/>
        <n v="41.52"/>
        <n v="32.909999999999997"/>
        <n v="225.43"/>
        <n v="139.35"/>
        <n v="68.2"/>
        <n v="366.1"/>
        <n v="82.83"/>
        <n v="218.94"/>
        <n v="206.08"/>
        <n v="22.7"/>
        <n v="63.4"/>
        <n v="28.64"/>
        <n v="84.2"/>
        <n v="376.2"/>
        <n v="0.27"/>
        <n v="470.7"/>
        <n v="63.69"/>
        <n v="307.87"/>
        <n v="372.6"/>
        <n v="0.49"/>
        <n v="4850"/>
        <n v="17020"/>
        <n v="1678"/>
        <n v="3435"/>
        <n v="654.5"/>
        <n v="547.20000000000005"/>
        <n v="747.4"/>
        <n v="824.9"/>
        <n v="127.4"/>
        <n v="2912.6"/>
        <n v="713.1"/>
        <n v="527.6"/>
        <n v="17724.5"/>
        <n v="671.2"/>
        <n v="796.2"/>
        <n v="157.4"/>
        <n v="1592.84"/>
        <n v="284.8"/>
        <n v="122.6"/>
        <n v="65.599999999999994"/>
        <n v="2224"/>
        <n v="921.6"/>
        <n v="386.6"/>
        <n v="186.1"/>
        <n v="2224.5"/>
        <n v="1103"/>
        <n v="1383"/>
        <n v="1837.2"/>
        <n v="260.5"/>
        <n v="2529.4"/>
        <n v="2625"/>
        <n v="66.92"/>
        <n v="24.71"/>
        <n v="179.21"/>
        <n v="44.52"/>
        <n v="188.09"/>
        <n v="1158"/>
        <n v="106.03"/>
        <n v="59.93"/>
        <n v="306.2"/>
        <n v="691.91"/>
        <n v="151.54"/>
        <n v="377.99"/>
        <n v="10.56"/>
        <n v="38.299999999999997"/>
        <n v="69.819999999999993"/>
        <n v="56.43"/>
        <n v="108.54"/>
        <n v="1071.1500000000001"/>
        <n v="793.02"/>
        <n v="172.7"/>
        <n v="348.1"/>
        <n v="2615.62"/>
        <n v="2070.6799999999998"/>
        <n v="27.31"/>
        <n v="147.13999999999999"/>
        <n v="1668.41"/>
        <n v="1505.04"/>
        <n v="265.94"/>
        <n v="486.13"/>
        <n v="3564.02"/>
        <n v="484.81"/>
        <n v="45.03"/>
        <n v="22.88"/>
        <n v="611"/>
        <n v="81.2"/>
        <n v="42.3"/>
        <n v="2594"/>
        <n v="1381.9"/>
        <n v="1156.4000000000001"/>
        <n v="1035.9000000000001"/>
        <n v="838.95"/>
        <n v="149.19999999999999"/>
        <n v="116.76"/>
        <n v="78.7"/>
        <n v="5395.1"/>
        <n v="810"/>
        <n v="1550.7"/>
        <n v="858.45"/>
        <n v="2862.6"/>
        <n v="4543.2"/>
        <n v="15288.8"/>
        <n v="2152.8000000000002"/>
        <n v="4016"/>
        <n v="4288.3999999999996"/>
        <n v="1970.55"/>
        <n v="3726.35"/>
        <n v="3525.5"/>
        <n v="1049"/>
        <n v="541.6"/>
        <n v="2088.42"/>
        <n v="6098"/>
        <n v="1438"/>
        <n v="1871.86"/>
        <n v="807.8"/>
        <n v="1456.25"/>
        <n v="971.3"/>
        <n v="405.8"/>
        <n v="3426.4"/>
        <n v="768.7"/>
        <n v="3119.1"/>
        <n v="510.65"/>
        <n v="224.55"/>
        <n v="442.49"/>
        <n v="1026.54"/>
        <n v="911.03"/>
        <n v="226.24"/>
        <n v="399.05"/>
        <n v="109.6"/>
        <n v="2608.77"/>
        <n v="9.92"/>
        <n v="32.35"/>
        <n v="9.32"/>
        <n v="8.16"/>
        <n v="7.63"/>
        <n v="452.5"/>
        <n v="224.1"/>
        <n v="293.8"/>
        <n v="1810.5"/>
        <n v="1516.25"/>
        <n v="3227"/>
        <n v="1781.6"/>
        <n v="254.45"/>
        <n v="522.5"/>
        <n v="598.70000000000005"/>
        <n v="547.29999999999995"/>
        <n v="112.4"/>
        <n v="938.8"/>
        <n v="535.20000000000005"/>
        <n v="914.8"/>
        <n v="1975.5"/>
        <n v="436.5"/>
        <n v="786.9"/>
        <n v="4842.1000000000004"/>
        <n v="1023.2"/>
        <n v="997.9"/>
        <n v="868"/>
        <n v="443.8"/>
        <n v="466.3"/>
        <n v="556.1"/>
        <n v="852.9"/>
        <n v="1158.5999999999999"/>
        <n v="2895.8"/>
        <n v="608.79999999999995"/>
        <n v="580.29999999999995"/>
        <n v="589.1"/>
        <n v="208.4"/>
        <n v="1446.15"/>
        <n v="576.39"/>
        <n v="610.82000000000005"/>
        <n v="291.10000000000002"/>
        <n v="425.5"/>
        <n v="165.03"/>
        <n v="275.10000000000002"/>
        <n v="352.3"/>
        <n v="892.9"/>
        <n v="432.2"/>
        <n v="482.9"/>
        <n v="343"/>
        <n v="732"/>
        <n v="2104"/>
        <n v="1066.5"/>
        <n v="595.6"/>
        <n v="571"/>
        <n v="4246"/>
        <n v="1130.8"/>
        <n v="1075.2"/>
        <n v="3770.4"/>
        <n v="3227.5"/>
        <n v="2283.5"/>
        <n v="1351.4"/>
        <n v="4959.3"/>
        <n v="589"/>
        <n v="1739.5"/>
        <n v="401.2"/>
        <n v="0.68"/>
        <n v="4.6100000000000003"/>
        <n v="3.95"/>
        <n v="8.3000000000000007"/>
        <n v="129.01"/>
        <n v="135.6"/>
        <n v="1178.83"/>
        <n v="22.9"/>
        <n v="1617.8"/>
        <n v="864.5"/>
        <n v="898.9"/>
        <n v="719.5"/>
        <n v="1722.5"/>
        <n v="606.5"/>
        <n v="110.5"/>
        <n v="185.1"/>
        <n v="65.3"/>
        <n v="140.6"/>
        <n v="47.2"/>
        <n v="716.7"/>
        <n v="890.3"/>
        <n v="234.8"/>
        <n v="339.5"/>
        <n v="103.6"/>
        <n v="469.4"/>
        <n v="527.20000000000005"/>
        <n v="164.3"/>
        <n v="484.6"/>
        <n v="1538.1"/>
        <n v="310.7"/>
        <n v="546.20000000000005"/>
        <n v="259.8"/>
        <n v="496.8"/>
        <n v="1467.5"/>
        <n v="2703"/>
        <n v="263.5"/>
        <n v="104.6"/>
        <n v="0.85"/>
        <n v="656.1"/>
        <n v="119.85"/>
        <n v="128.65"/>
        <n v="593.9"/>
        <n v="802.8"/>
        <n v="303.55"/>
        <n v="67.400000000000006"/>
        <n v="227.57"/>
        <n v="207.18"/>
        <n v="118.08"/>
        <n v="1040.5"/>
        <n v="120.8"/>
        <n v="48.87"/>
        <n v="319.62"/>
        <n v="220.98"/>
        <n v="39.299999999999997"/>
        <n v="163.4"/>
        <n v="754.7"/>
        <n v="79.099999999999994"/>
        <n v="1864.9"/>
        <n v="118.4"/>
        <n v="1811.44"/>
        <n v="13140.4"/>
        <n v="1691.92"/>
        <n v="927"/>
        <n v="72.56"/>
        <n v="12.15"/>
        <n v="20.95"/>
        <n v="194.6"/>
        <n v="16.32"/>
        <n v="33.99"/>
        <n v="6.62"/>
        <n v="369.6"/>
        <n v="11.71"/>
        <n v="17.13"/>
        <n v="395.2"/>
        <n v="159.80000000000001"/>
        <n v="148.80000000000001"/>
        <n v="3.52"/>
        <n v="42.98"/>
        <n v="55.32"/>
        <n v="44.84"/>
        <n v="41.12"/>
        <n v="968.4"/>
        <n v="183.9"/>
        <n v="523.20000000000005"/>
        <n v="71.94"/>
        <n v="55.6"/>
        <n v="161.4"/>
        <n v="5.72"/>
        <n v="16.72"/>
        <n v="66.75"/>
        <n v="131.19999999999999"/>
        <n v="12.75"/>
        <n v="177.4"/>
        <n v="1.04"/>
        <n v="56.45"/>
        <n v="62.18"/>
        <n v="1.45"/>
        <n v="215.5"/>
        <n v="269.7"/>
        <n v="213.7"/>
        <n v="97.05"/>
        <n v="46.65"/>
        <n v="291.14999999999998"/>
        <n v="180.33"/>
        <n v="257.39999999999998"/>
        <n v="449.2"/>
        <n v="146.1"/>
        <n v="260.16000000000003"/>
        <n v="66.12"/>
        <n v="197.4"/>
        <n v="200.7"/>
        <n v="185.7"/>
        <n v="253.8"/>
        <n v="42.47"/>
        <n v="557.79999999999995"/>
        <n v="148.35"/>
        <n v="3.58"/>
        <n v="7.75"/>
        <n v="45.12"/>
        <n v="720.3"/>
        <n v="611.20000000000005"/>
        <n v="1332"/>
        <n v="756"/>
        <n v="152.69999999999999"/>
        <n v="2281.9"/>
        <n v="391"/>
        <n v="583.20000000000005"/>
        <n v="1332.25"/>
        <n v="1000.5"/>
        <n v="1524.8"/>
        <n v="745.1"/>
        <n v="2813.6"/>
        <n v="99.95"/>
        <n v="88.91"/>
        <n v="17.170000000000002"/>
        <n v="210.59"/>
        <n v="273.43"/>
        <n v="216.95"/>
        <n v="169.17"/>
        <n v="99.86"/>
        <n v="365.17"/>
        <n v="270.98"/>
        <n v="189.76"/>
        <n v="383.58"/>
        <n v="751.39"/>
        <n v="852.88"/>
        <n v="1125.18"/>
        <n v="543.85"/>
        <n v="124.94"/>
        <n v="284.98"/>
        <n v="448.58"/>
        <n v="1937.9"/>
        <n v="413.29"/>
        <n v="549.22"/>
        <n v="987.87"/>
        <n v="589.92999999999995"/>
        <n v="1127.8800000000001"/>
        <n v="932.44"/>
        <n v="653.53"/>
        <n v="240.61"/>
        <n v="122.09"/>
        <n v="97.84"/>
        <n v="2344.25"/>
        <n v="35.299999999999997"/>
        <n v="122.25"/>
        <n v="8.73"/>
        <n v="39.42"/>
        <n v="247.35"/>
        <n v="904.5"/>
        <n v="472.8"/>
        <n v="427.6"/>
        <n v="276.60000000000002"/>
        <n v="225.1"/>
        <n v="284.3"/>
        <n v="6513.2"/>
        <n v="350.95"/>
        <n v="364.35"/>
        <n v="137.69"/>
        <n v="333.66"/>
        <n v="487.84"/>
        <n v="801.7"/>
        <n v="90.4"/>
        <n v="888.17"/>
        <n v="1488.45"/>
        <n v="508.95"/>
        <n v="1276.76"/>
        <n v="220.22"/>
        <n v="555.27"/>
        <n v="667.85"/>
        <n v="427.98"/>
        <n v="340.18"/>
        <n v="990.85"/>
        <n v="1297.94"/>
        <n v="386.25"/>
        <n v="42.61"/>
        <n v="121.64"/>
        <n v="127.39"/>
        <n v="756.51"/>
        <n v="252.2"/>
        <n v="187.7"/>
        <n v="294.3"/>
        <n v="499.8"/>
        <n v="1257.9000000000001"/>
        <n v="793.8"/>
        <n v="1161.3"/>
        <n v="528.70000000000005"/>
        <n v="3287.9"/>
        <n v="968.57"/>
        <n v="259.5"/>
        <n v="3188.5"/>
        <n v="180.9"/>
        <n v="809.55"/>
        <n v="426.1"/>
        <n v="472.95"/>
        <n v="68.37"/>
        <n v="460.53"/>
        <n v="490.06"/>
        <n v="97.7"/>
        <n v="958"/>
        <n v="176.7"/>
        <n v="31.75"/>
        <n v="12.85"/>
        <n v="33.090000000000003"/>
        <n v="10.47"/>
        <n v="39.700000000000003"/>
        <n v="2.94"/>
        <n v="9.48"/>
        <n v="82.54"/>
        <n v="47.28"/>
        <n v="65.84"/>
        <n v="18.420000000000002"/>
        <n v="0.69"/>
        <n v="33.25"/>
        <n v="206.3"/>
        <n v="165.5"/>
        <n v="225.06"/>
        <n v="140.44999999999999"/>
        <n v="41.65"/>
        <n v="679.84"/>
        <n v="457.28"/>
        <n v="2372.1"/>
        <n v="976.5"/>
        <n v="20654.5"/>
        <n v="20773"/>
        <n v="8736.5"/>
        <n v="1369"/>
        <n v="3490"/>
        <n v="2229"/>
        <n v="5701"/>
        <n v="4794"/>
        <n v="7688.1"/>
        <n v="10846"/>
        <n v="4527"/>
        <n v="1331.8"/>
        <n v="2704.2"/>
        <n v="6577"/>
        <n v="845.5"/>
        <n v="1463.8"/>
        <n v="1740.5"/>
        <n v="690.5"/>
        <n v="4681.8500000000004"/>
        <n v="1386"/>
        <n v="1413.5"/>
        <n v="1442"/>
        <n v="932.4"/>
        <n v="4432.29"/>
        <n v="5975.4"/>
        <n v="5089.6000000000004"/>
        <n v="4899.3999999999996"/>
        <n v="14817.65"/>
        <n v="7523.6"/>
        <n v="2771.6"/>
        <n v="8107.1"/>
        <n v="181.5"/>
        <n v="1559"/>
        <n v="171.6"/>
        <n v="1261.75"/>
        <n v="1646.4"/>
        <n v="1253"/>
        <n v="465.2"/>
        <n v="603.6"/>
        <n v="1142.8"/>
        <n v="235.6"/>
        <n v="627.6"/>
        <n v="578"/>
        <n v="1029.5999999999999"/>
        <n v="1167.4000000000001"/>
        <n v="4115"/>
        <n v="3859.65"/>
        <n v="2309.25"/>
        <n v="4159.1499999999996"/>
        <n v="3597.15"/>
        <n v="973"/>
        <n v="1187.04"/>
        <n v="274.10000000000002"/>
        <n v="2125.4"/>
        <n v="6802.35"/>
        <n v="3119.65"/>
        <n v="1717.1"/>
        <n v="2094"/>
        <n v="2234.54"/>
        <n v="1319.25"/>
        <n v="3447"/>
        <n v="4245.5"/>
        <n v="9450.5"/>
        <n v="8126.75"/>
        <n v="4260.6000000000004"/>
        <n v="710.5"/>
        <n v="1770"/>
        <n v="969.3"/>
        <n v="570.85"/>
        <n v="308.75"/>
        <n v="1012.5"/>
        <n v="50.6"/>
        <n v="770.8"/>
        <n v="536.34"/>
        <n v="1789.84"/>
        <n v="329.15"/>
        <n v="221.4"/>
        <n v="486.54"/>
        <n v="9048"/>
        <n v="3879.7"/>
        <n v="13689.2"/>
        <n v="60060.2"/>
        <n v="200477.4"/>
        <n v="3031.5"/>
        <n v="96177.4"/>
        <n v="58654.400000000001"/>
        <n v="25545.200000000001"/>
        <n v="24667"/>
        <n v="18970.400000000001"/>
        <n v="3977"/>
        <n v="13885.5"/>
        <n v="24233.75"/>
        <n v="34779.25"/>
        <n v="120428.6"/>
        <n v="18760.900000000001"/>
        <n v="30385.3"/>
        <n v="37389.25"/>
        <n v="66086.350000000006"/>
        <n v="25379.200000000001"/>
        <n v="53864.95"/>
        <n v="4468.8999999999996"/>
        <n v="19009.5"/>
        <n v="117576.1"/>
        <n v="29714.9"/>
        <n v="100237.9"/>
        <n v="56423.199999999997"/>
        <n v="36848"/>
        <n v="282565.3"/>
        <n v="105328.6"/>
        <n v="45648"/>
        <n v="10673.7"/>
        <n v="5006.3"/>
        <n v="6996.5"/>
        <n v="609.9"/>
        <n v="111.8"/>
        <n v="1005.1"/>
        <n v="1145.2"/>
        <n v="1874.3"/>
        <n v="1622.9"/>
        <n v="773.1"/>
        <n v="1400.5"/>
        <n v="700.6"/>
        <n v="2453.5"/>
        <n v="852"/>
        <n v="3216.1"/>
        <n v="4545.6000000000004"/>
        <n v="1977"/>
        <n v="690.7"/>
        <n v="1256.5"/>
        <n v="3270.5"/>
        <n v="1553.3"/>
        <n v="2895"/>
        <n v="1254.2"/>
        <n v="13239"/>
        <n v="3094"/>
        <n v="897"/>
        <n v="2100.9"/>
        <n v="1241.5999999999999"/>
        <n v="3512.4"/>
        <n v="4889.1000000000004"/>
        <n v="4352.1000000000004"/>
        <n v="13536.9"/>
        <n v="316.26"/>
        <n v="947.41"/>
        <n v="553.26"/>
        <n v="927.13"/>
        <n v="191.59"/>
        <n v="2999.4"/>
        <n v="803.3"/>
        <n v="1547.1"/>
        <n v="304.10000000000002"/>
        <n v="1217.7"/>
        <n v="44.85"/>
        <n v="3291"/>
        <n v="2049.9"/>
        <n v="3222.4"/>
        <n v="1827.2"/>
        <n v="275.2"/>
        <n v="3619.5"/>
        <n v="25616.55"/>
        <n v="23361.439999999999"/>
        <n v="2273.6999999999998"/>
        <n v="33306.879999999997"/>
        <n v="32441.66"/>
        <n v="15395.58"/>
        <n v="5024.62"/>
        <n v="3521.31"/>
        <n v="487.35"/>
        <n v="18100.3"/>
        <n v="20672.900000000001"/>
        <n v="29254.32"/>
        <n v="36092.39"/>
        <n v="56202.05"/>
        <n v="28089.360000000001"/>
        <n v="17744.009999999998"/>
        <n v="7857.84"/>
        <n v="20158.96"/>
        <n v="43503.93"/>
        <n v="45949.48"/>
        <n v="54295.6"/>
        <n v="37570.339999999997"/>
        <n v="23824.59"/>
        <n v="32117.119999999999"/>
        <n v="28002.799999999999"/>
        <n v="3315.1"/>
        <n v="1962"/>
        <n v="9704.4"/>
        <n v="1902"/>
        <n v="981"/>
        <n v="268.60000000000002"/>
        <n v="1063.5"/>
        <n v="1769.5"/>
        <n v="1977.6"/>
        <n v="2749.3"/>
        <n v="2155"/>
        <n v="3128.7"/>
        <n v="1731.4"/>
        <n v="468.6"/>
        <n v="345.5"/>
        <n v="1286.0999999999999"/>
        <n v="2325.9"/>
        <n v="932.3"/>
        <n v="4055.4"/>
        <n v="3132"/>
        <n v="3463.5"/>
        <n v="2448.9"/>
        <n v="291.89999999999998"/>
        <n v="2068.8000000000002"/>
        <n v="1719"/>
        <n v="2307.6"/>
        <n v="1270.5"/>
        <n v="503.1"/>
        <n v="8087.5"/>
        <n v="20749.939999999999"/>
        <n v="6579.68"/>
        <n v="1725.75"/>
        <n v="2631.75"/>
        <n v="11404.1"/>
        <n v="5734"/>
        <n v="5377.25"/>
        <n v="6237.75"/>
        <n v="51553.5"/>
        <n v="48712.5"/>
        <n v="98955.8"/>
        <n v="43833.34"/>
        <n v="56979.8"/>
        <n v="9832.2999999999993"/>
        <n v="7602.4"/>
        <n v="38628.1"/>
        <n v="22439.9"/>
        <n v="69642.149999999994"/>
        <n v="13990.9"/>
        <n v="3729"/>
        <n v="7409.7"/>
        <n v="55.75"/>
        <n v="2352.1"/>
        <n v="6012.5"/>
        <n v="10001.1"/>
        <n v="14459.94"/>
        <n v="4614.8999999999996"/>
        <n v="6474.02"/>
        <n v="528.79999999999995"/>
        <n v="732.95"/>
        <n v="2606.9"/>
        <n v="5853.4"/>
        <n v="2267.4299999999998"/>
        <n v="1188.8499999999999"/>
        <n v="4767"/>
        <n v="772.1"/>
        <n v="244.45"/>
        <n v="1441.2"/>
        <n v="1232.6400000000001"/>
        <n v="1708.7"/>
        <n v="876.4"/>
        <n v="2160.9"/>
        <n v="72.8"/>
        <n v="3429.9"/>
        <n v="433.2"/>
        <n v="230.1"/>
        <n v="1150.8"/>
        <n v="369.1"/>
        <n v="452.7"/>
        <n v="697"/>
        <n v="950.4"/>
        <n v="457.6"/>
        <n v="978.3"/>
        <n v="298.5"/>
        <n v="153.80000000000001"/>
        <n v="2600.9"/>
        <n v="5080.8"/>
        <n v="2504.75"/>
        <n v="1422.9"/>
        <n v="1951.2"/>
        <n v="685.8"/>
        <n v="1703.4"/>
        <n v="1067.9000000000001"/>
        <n v="78.75"/>
        <n v="2841.4"/>
        <n v="2640.2"/>
        <n v="147.19999999999999"/>
        <n v="549.4"/>
        <n v="423.5"/>
        <n v="1752.2"/>
        <n v="2453.3000000000002"/>
        <n v="10009.780000000001"/>
        <n v="6360.2"/>
        <n v="2794.96"/>
        <n v="4978.78"/>
        <n v="1275.68"/>
        <n v="612.89"/>
        <n v="84.7"/>
        <n v="2509"/>
        <n v="830.4"/>
        <n v="2475.2199999999998"/>
        <n v="4116.41"/>
        <n v="2167.1999999999998"/>
        <n v="7024.59"/>
        <n v="1871.38"/>
        <n v="1266.21"/>
        <n v="2113"/>
        <n v="245.58"/>
        <n v="1073.8499999999999"/>
        <n v="4003.98"/>
        <n v="1606.68"/>
        <n v="3112.9"/>
        <n v="3190.4"/>
        <n v="1871"/>
        <n v="1385.6"/>
        <n v="148.6"/>
        <n v="1164.7"/>
        <n v="1066.4000000000001"/>
        <n v="713.4"/>
        <n v="252.5"/>
        <n v="159.30000000000001"/>
        <n v="541.29999999999995"/>
        <n v="423.2"/>
        <n v="1791.6"/>
        <n v="1517.44"/>
        <n v="805.2"/>
        <n v="620.4"/>
        <n v="9563"/>
        <n v="822.9"/>
        <n v="891.8"/>
        <n v="688.5"/>
        <n v="1210"/>
        <n v="35862"/>
        <n v="14757"/>
        <n v="11973.5"/>
        <n v="7267.2"/>
        <n v="11540.3"/>
        <n v="9176.5"/>
        <n v="3346"/>
        <n v="2591.6"/>
        <n v="292.60000000000002"/>
        <n v="1378.8"/>
        <n v="1791"/>
        <n v="2994.65"/>
        <n v="2449.65"/>
        <n v="439.05"/>
        <n v="1227"/>
        <n v="1530.5"/>
        <n v="1450.2"/>
        <n v="1088.0999999999999"/>
        <n v="398.25"/>
        <n v="941.6"/>
        <n v="353.5"/>
        <n v="836.5"/>
        <n v="2212.5"/>
        <n v="607.6"/>
        <n v="915"/>
        <n v="2846.3"/>
        <n v="2596.1999999999998"/>
        <n v="2033.1"/>
        <n v="1198.1600000000001"/>
        <n v="5274.95"/>
        <n v="3876.8"/>
        <n v="1654.3"/>
        <n v="1795.4"/>
        <n v="3916.9"/>
        <n v="1586"/>
        <n v="4946.8"/>
        <n v="4192.75"/>
        <n v="1244.95"/>
        <n v="3542"/>
        <n v="4971"/>
        <n v="3149.75"/>
        <n v="4292.74"/>
        <n v="2511.5700000000002"/>
        <n v="4738.78"/>
        <n v="2934.34"/>
        <n v="554.66"/>
        <n v="3721.25"/>
        <n v="106.75"/>
        <n v="1942.6"/>
        <n v="95.7"/>
        <n v="604.20000000000005"/>
        <n v="547.70000000000005"/>
        <n v="186.9"/>
        <n v="729.6"/>
        <n v="430.9"/>
        <n v="4098.75"/>
        <n v="1501.6"/>
        <n v="9294.2999999999993"/>
        <n v="1495.9"/>
        <n v="332.2"/>
        <n v="1012"/>
        <n v="328.5"/>
        <n v="3112.5"/>
        <n v="4102"/>
        <n v="2651"/>
        <n v="4554"/>
        <n v="2135"/>
        <n v="1359"/>
        <n v="356"/>
        <n v="102.7"/>
        <n v="191.5"/>
        <n v="403.5"/>
        <n v="752.3"/>
        <n v="421.2"/>
        <n v="4.7300000000000004"/>
        <n v="11101.8"/>
        <n v="8727.5"/>
        <n v="2307.1"/>
        <n v="5764.5"/>
        <n v="1150.75"/>
        <n v="4544.54"/>
        <n v="7890.14"/>
        <n v="951"/>
        <n v="832.6"/>
        <n v="2516.1"/>
        <n v="124.25"/>
        <n v="2279"/>
        <n v="7993"/>
        <n v="9348"/>
        <n v="1309.9000000000001"/>
        <n v="290.14"/>
        <n v="587.78"/>
        <n v="1553.1"/>
        <n v="728.38"/>
        <n v="498.96"/>
        <n v="1333.58"/>
        <n v="409.45"/>
        <n v="1134"/>
        <n v="1719.6"/>
        <n v="1981.5"/>
        <n v="747.3"/>
        <n v="338.4"/>
        <n v="1039.5"/>
        <n v="5442.7"/>
        <n v="282.60000000000002"/>
        <n v="1539.2"/>
        <n v="1147.7"/>
        <n v="1096.8"/>
        <n v="5700.9"/>
        <n v="13494.5"/>
        <n v="1816.8"/>
        <n v="1841.7"/>
        <n v="983.8"/>
        <n v="6013.9"/>
        <n v="7371.4"/>
        <n v="6520.8"/>
        <n v="1816.55"/>
        <n v="1589"/>
        <n v="9285"/>
        <n v="1410.5"/>
        <n v="5595"/>
        <n v="5735.19"/>
        <n v="2529.6"/>
        <n v="3474.6"/>
        <n v="3202.45"/>
        <n v="5946.5"/>
        <n v="701.6"/>
        <n v="4351.8999999999996"/>
        <n v="3486"/>
        <n v="2566.15"/>
        <n v="4031.1"/>
        <n v="1304.25"/>
        <n v="2262.1"/>
        <n v="114.2"/>
        <n v="2513.1"/>
        <n v="4831.3999999999996"/>
        <n v="3538.4"/>
        <n v="1618.2"/>
        <n v="2227.6"/>
        <n v="216.7"/>
        <n v="339.9"/>
        <n v="372.9"/>
        <n v="3416.65"/>
        <n v="2107.88"/>
        <n v="23083.8"/>
        <n v="24285.24"/>
        <n v="1988.28"/>
        <n v="9210.83"/>
        <n v="6176.57"/>
        <n v="26485.14"/>
        <n v="17480.14"/>
        <n v="9981.08"/>
        <n v="7952.15"/>
        <n v="4255.7700000000004"/>
        <n v="7547.43"/>
        <n v="5422.47"/>
        <n v="32360.94"/>
        <n v="26247.64"/>
        <n v="8060.01"/>
        <n v="15538.97"/>
        <n v="26303.69"/>
        <n v="64734.49"/>
        <n v="30507.19"/>
        <n v="24488.71"/>
        <n v="19769.84"/>
        <n v="4230.7"/>
        <n v="1025.92"/>
        <n v="2997.64"/>
        <n v="19721.34"/>
        <n v="32119.68"/>
        <n v="9600.9"/>
        <n v="13156.76"/>
        <n v="10087.56"/>
        <n v="24935.99"/>
        <n v="14942.39"/>
        <n v="26038.83"/>
        <n v="25519.52"/>
        <n v="11346.86"/>
        <n v="5290.89"/>
        <n v="4997.53"/>
        <n v="34098.160000000003"/>
        <n v="3245"/>
        <n v="1221.3"/>
        <n v="45580.3"/>
        <n v="69871.199999999997"/>
        <n v="42089.1"/>
        <n v="10886.7"/>
        <n v="2918.02"/>
        <n v="24875.25"/>
        <n v="25275.200000000001"/>
        <n v="22584"/>
        <n v="2165"/>
        <n v="6662.7"/>
        <n v="18095.400000000001"/>
        <n v="29599.8"/>
        <n v="74967.600000000006"/>
        <n v="47633.15"/>
        <n v="4898.2"/>
        <n v="5333.95"/>
        <n v="10947.7"/>
        <n v="16839.099999999999"/>
        <n v="27440.7"/>
        <n v="20246.55"/>
        <n v="2454.8000000000002"/>
        <n v="34087.5"/>
        <n v="20522"/>
        <n v="11451.6"/>
        <n v="2947.95"/>
        <n v="6690.4"/>
        <n v="11171.9"/>
        <n v="19919.3"/>
        <n v="27214.52"/>
        <n v="37034"/>
        <n v="19840.8"/>
        <n v="10326.299999999999"/>
        <n v="1704.3"/>
        <n v="15278.25"/>
        <n v="273.89999999999998"/>
        <n v="2533.8000000000002"/>
        <n v="3627.6"/>
        <n v="5817.8"/>
        <n v="825.5"/>
        <n v="274.2"/>
        <n v="429.6"/>
        <n v="290.60000000000002"/>
        <n v="557.9"/>
        <n v="2207.5"/>
        <n v="135.4"/>
        <n v="435.4"/>
        <n v="192.5"/>
        <n v="97.65"/>
        <n v="2221.6"/>
        <n v="1801.1"/>
        <n v="1246.2"/>
        <n v="9942.7999999999993"/>
        <n v="9079"/>
        <n v="10659"/>
        <n v="148191"/>
        <n v="107893"/>
        <n v="106340.9"/>
        <n v="17492.5"/>
        <n v="69287.5"/>
        <n v="17217.2"/>
        <n v="13001.1"/>
        <n v="4686.5"/>
        <n v="100706.9"/>
        <n v="43014.2"/>
        <n v="658"/>
        <n v="687.75"/>
        <n v="419.35"/>
        <n v="166.32"/>
        <n v="836.84"/>
        <n v="159.22999999999999"/>
        <n v="1626.52"/>
        <n v="474.9"/>
        <n v="153.41999999999999"/>
        <n v="325.52999999999997"/>
        <n v="228.69"/>
        <n v="99.62"/>
        <n v="1208"/>
        <n v="1820.3"/>
        <n v="1561"/>
        <n v="640.9"/>
        <n v="249.4"/>
        <n v="66.900000000000006"/>
        <n v="6624"/>
        <n v="7236.2"/>
        <n v="1507"/>
        <n v="66.7"/>
        <n v="1949"/>
        <n v="1178"/>
        <n v="7824"/>
        <n v="4030"/>
        <n v="146.19999999999999"/>
        <n v="2095.4"/>
        <n v="4307.3999999999996"/>
        <n v="3674.2"/>
        <n v="5316.2"/>
        <n v="1865.2"/>
        <n v="4368"/>
        <n v="9933.9"/>
        <n v="6286.2"/>
        <n v="3023.8"/>
        <n v="1540"/>
        <n v="2522"/>
        <n v="2802.18"/>
        <n v="6865.6"/>
        <n v="2492.5"/>
        <n v="4425.1000000000004"/>
        <n v="355.7"/>
        <n v="1630.2"/>
        <n v="622.70000000000005"/>
        <n v="1167.5999999999999"/>
        <n v="4389.3"/>
        <n v="7418.5"/>
        <n v="6836.95"/>
        <n v="11110.23"/>
        <n v="11090.8"/>
        <n v="8207.2999999999993"/>
        <n v="5548"/>
        <n v="4905.5"/>
        <n v="2392.6999999999998"/>
        <n v="1154.8"/>
        <n v="10778.98"/>
        <n v="486.5"/>
        <n v="1430.46"/>
        <n v="2379"/>
        <n v="2472.4"/>
        <n v="15069"/>
        <n v="14000"/>
        <n v="3692.45"/>
        <n v="6652.7"/>
        <n v="6642"/>
        <n v="2118.5"/>
        <n v="525"/>
        <n v="1438.8"/>
        <n v="648.9"/>
        <n v="119.15"/>
        <n v="846.8"/>
        <n v="160.6"/>
        <n v="1908"/>
        <n v="2805.5"/>
        <n v="219.3"/>
        <n v="738.6"/>
        <n v="1050"/>
        <n v="980"/>
        <n v="4308"/>
        <n v="2419.88"/>
        <n v="434.7"/>
        <n v="2270.1"/>
        <n v="970.2"/>
        <n v="238.2"/>
        <n v="539.1"/>
        <n v="1994"/>
        <n v="8904.2000000000007"/>
        <n v="18367.8"/>
        <n v="13809.3"/>
        <n v="5639"/>
        <n v="505.5"/>
        <n v="9809"/>
        <n v="3194.9"/>
        <n v="3707.9"/>
        <n v="4473.1000000000004"/>
        <n v="7727.5"/>
        <n v="5313"/>
        <n v="2643.2"/>
        <n v="1755.2"/>
        <n v="1163"/>
        <n v="3102.9"/>
        <n v="2519"/>
        <n v="1765"/>
        <n v="15462"/>
        <n v="1481.6"/>
        <n v="982"/>
        <n v="12727"/>
        <n v="7923"/>
        <n v="17443"/>
        <n v="701.5"/>
        <n v="502.5"/>
        <n v="5692.8"/>
        <n v="594.4"/>
        <n v="6059.4"/>
        <n v="4952"/>
        <n v="5045"/>
        <n v="5027.3999999999996"/>
        <n v="1561.4"/>
        <n v="1570.7"/>
        <n v="1929.4"/>
        <n v="5754.6"/>
        <n v="1792.6"/>
        <n v="6554.6"/>
        <n v="8736"/>
        <n v="8955.2999999999993"/>
        <n v="7362.9"/>
        <n v="4425.3"/>
        <n v="2748.6"/>
        <n v="3224"/>
        <n v="2404.9"/>
        <n v="3143.5"/>
        <n v="4245"/>
        <n v="2725.2"/>
        <n v="2118.6"/>
        <n v="2663.1"/>
        <n v="2913.3"/>
        <n v="324.39999999999998"/>
        <n v="3559.5"/>
        <n v="6007.6"/>
        <n v="8635"/>
        <n v="913.2"/>
        <n v="12589.8"/>
        <n v="28038.7"/>
        <n v="26445"/>
        <n v="3770.3"/>
        <n v="36.96"/>
        <n v="19439.400000000001"/>
        <n v="10850.8"/>
        <n v="1458.4"/>
        <n v="594.6"/>
        <n v="587.29999999999995"/>
        <n v="14994.1"/>
        <n v="21760.7"/>
        <n v="15034.35"/>
        <n v="1104.7"/>
        <n v="14813.3"/>
        <n v="15039"/>
        <n v="991.72"/>
        <n v="1909.8"/>
        <n v="979.6"/>
        <n v="14355.9"/>
        <n v="21828.28"/>
        <n v="25071.96"/>
        <n v="2897.59"/>
        <n v="2541.9"/>
        <n v="399.9"/>
        <n v="19401.04"/>
        <n v="15563.24"/>
        <n v="7995.18"/>
        <n v="10933.62"/>
        <n v="6868.33"/>
        <n v="1159.99"/>
        <n v="5605.92"/>
        <n v="9670.73"/>
        <n v="7123.2"/>
        <n v="16111.76"/>
        <n v="19322.400000000001"/>
        <n v="81302.820000000007"/>
        <n v="38809.800000000003"/>
        <n v="12910.98"/>
        <n v="4443.28"/>
        <n v="4405.83"/>
        <n v="3386.06"/>
        <n v="493.66"/>
        <n v="6582.73"/>
        <n v="5890.13"/>
        <n v="18877.169999999998"/>
        <n v="20045.86"/>
        <n v="16027.2"/>
        <n v="26328.799999999999"/>
        <n v="26995.75"/>
        <n v="17031.099999999999"/>
        <n v="8272.6"/>
        <n v="5057.57"/>
        <n v="5249.37"/>
        <n v="3741"/>
        <n v="10546.86"/>
        <n v="1408.3"/>
        <n v="4077"/>
        <n v="3086.8"/>
        <n v="632"/>
        <n v="660.8"/>
        <n v="665.9"/>
        <n v="478.6"/>
        <n v="1015"/>
        <n v="674.5"/>
        <n v="530.79999999999995"/>
        <n v="463.5"/>
        <n v="1389.3"/>
        <n v="1020.4"/>
        <n v="760.35"/>
        <n v="1363.2"/>
        <n v="14321.1"/>
        <n v="6420.09"/>
        <n v="2717"/>
        <n v="2188.3000000000002"/>
        <n v="6436.8"/>
        <n v="8385.9500000000007"/>
        <n v="3488.4"/>
        <n v="2017.8"/>
        <n v="2695.1"/>
        <n v="15185"/>
        <n v="3843.2"/>
        <n v="4215.7"/>
        <n v="6503.5"/>
        <n v="5370.2"/>
        <n v="4678.8"/>
        <n v="2262.15"/>
        <n v="1648.6"/>
        <n v="2580.8000000000002"/>
        <n v="4453.3999999999996"/>
        <n v="6013.8"/>
        <n v="2299.4"/>
        <n v="6563.7"/>
        <n v="7788.2"/>
        <n v="2391"/>
        <n v="4862.75"/>
        <n v="363.8"/>
        <n v="639"/>
        <n v="1908.7"/>
        <n v="10.75"/>
        <n v="4952.5"/>
        <n v="658.75"/>
        <n v="15015"/>
        <n v="14172.1"/>
        <n v="7901.4"/>
        <n v="33398.94"/>
        <n v="23398.48"/>
        <n v="5307.2"/>
        <n v="13962.8"/>
        <n v="21422.2"/>
        <n v="1022.2"/>
        <n v="899.5"/>
        <n v="669.6"/>
        <n v="13277.7"/>
        <n v="34525.699999999997"/>
        <n v="19826.5"/>
        <n v="3917.1"/>
        <n v="26556.400000000001"/>
        <n v="12440.8"/>
        <n v="764.8"/>
        <n v="998.1"/>
        <n v="8481.68"/>
        <n v="34774.519999999997"/>
        <n v="38759.839999999997"/>
        <n v="18229.080000000002"/>
        <n v="6138.9"/>
        <n v="2807.04"/>
        <n v="27930.55"/>
        <n v="133.4"/>
        <n v="3488.3"/>
        <n v="5888.3"/>
        <n v="26674.94"/>
        <n v="26178.9"/>
        <n v="1928.2"/>
        <n v="4435.3"/>
        <n v="5868.6"/>
        <n v="18320.5"/>
        <n v="6907.95"/>
        <n v="2821.8"/>
        <n v="1811.2"/>
        <n v="32965.4"/>
        <n v="17350"/>
        <n v="14267.7"/>
        <n v="1862.7"/>
        <n v="2918"/>
        <n v="2215.75"/>
        <n v="2610.9"/>
        <n v="14708.63"/>
        <n v="16207.6"/>
        <n v="2037.1"/>
        <n v="3514.9"/>
        <n v="4164.6499999999996"/>
        <n v="14757.55"/>
        <n v="22808.07"/>
        <n v="19099.650000000001"/>
        <n v="19528.23"/>
        <n v="15659.6"/>
        <n v="10515.05"/>
        <n v="2868.15"/>
        <n v="4650.45"/>
        <n v="115.08"/>
        <n v="801.1"/>
        <n v="2207.0500000000002"/>
        <n v="42486.15"/>
        <n v="15835.95"/>
        <n v="2927.55"/>
        <n v="770"/>
        <n v="9173.85"/>
        <n v="16863.849999999999"/>
        <n v="15555.05"/>
        <n v="14121"/>
        <n v="2881.6"/>
        <n v="9752.4500000000007"/>
        <n v="7082.4"/>
        <n v="20567.45"/>
        <n v="13958.5"/>
        <n v="14104.3"/>
        <n v="3139.9"/>
        <n v="295.89999999999998"/>
        <n v="4416"/>
        <n v="7594.5"/>
        <n v="13727"/>
        <n v="18560.400000000001"/>
        <n v="2297.9"/>
        <n v="3105.4"/>
        <n v="1407.2"/>
        <n v="8599.2000000000007"/>
        <n v="10841.7"/>
        <n v="9807.6"/>
        <n v="4265.5"/>
        <n v="1489.9"/>
        <n v="2768.65"/>
        <n v="7277.25"/>
        <n v="16371.25"/>
        <n v="16325"/>
        <n v="14247.3"/>
        <n v="3038.4"/>
        <n v="1262.5"/>
        <n v="3185"/>
        <n v="11410.4"/>
        <n v="1129.5999999999999"/>
        <n v="4115.6000000000004"/>
        <n v="770.5"/>
        <n v="1396.5"/>
        <n v="472.5"/>
        <n v="3692.4"/>
        <n v="14542.15"/>
        <n v="15404.2"/>
        <n v="8232.75"/>
        <n v="5002.6000000000004"/>
        <n v="2210.1"/>
        <n v="9905"/>
        <n v="10569.9"/>
        <n v="13509.65"/>
        <n v="5989.8"/>
        <n v="3443.5"/>
        <n v="6914.6"/>
        <n v="417.7"/>
        <n v="1228.9000000000001"/>
        <n v="6455.75"/>
        <n v="12733.35"/>
        <n v="6363.8"/>
        <n v="2540.65"/>
        <n v="27473.3"/>
        <n v="786"/>
        <n v="136.44999999999999"/>
        <n v="308.45"/>
        <n v="213.2"/>
        <n v="259.89999999999998"/>
        <n v="1777.6"/>
        <n v="1196.5"/>
        <n v="1723"/>
        <n v="1902.8"/>
        <n v="1409.5"/>
        <n v="365.5"/>
        <n v="453.2"/>
        <n v="1628.6"/>
        <n v="897.6"/>
        <n v="2123.1"/>
        <n v="1592.4"/>
        <n v="233.8"/>
        <n v="348.6"/>
        <n v="181.7"/>
        <n v="33.479999999999997"/>
        <n v="1050.8"/>
        <n v="898.1"/>
        <n v="1302.3"/>
        <n v="1179"/>
        <n v="1624"/>
        <n v="478"/>
        <n v="2486.5"/>
        <n v="2240"/>
        <n v="1554"/>
        <n v="7074.5"/>
        <n v="717"/>
        <n v="414.9"/>
        <n v="715.2"/>
        <n v="393.8"/>
        <n v="1561.2"/>
        <n v="402.3"/>
        <n v="655.6"/>
        <n v="877.5"/>
        <n v="710.7"/>
        <n v="509.4"/>
        <n v="941.8"/>
        <n v="3231.9"/>
        <n v="4852.3999999999996"/>
        <n v="3150.6"/>
        <n v="1397.6"/>
        <n v="2296"/>
        <n v="1904.1"/>
        <n v="296.8"/>
        <n v="2250.5"/>
        <n v="1424.4"/>
        <n v="1153.5999999999999"/>
        <n v="420.6"/>
        <n v="5348.4"/>
        <n v="600.6"/>
        <n v="7191.6"/>
        <n v="10902.2"/>
        <n v="1736.3"/>
        <n v="2392.4"/>
        <n v="9070"/>
        <n v="497.8"/>
        <n v="4911.5"/>
        <n v="7729.4"/>
        <n v="2656.2"/>
        <n v="991.1"/>
        <n v="3706.5"/>
        <n v="1014.4"/>
        <n v="247.68"/>
        <n v="1976.01"/>
        <n v="6726.16"/>
        <n v="7609.28"/>
        <n v="3089.32"/>
        <n v="4749.5"/>
        <n v="2179.1999999999998"/>
        <n v="1003.6"/>
        <n v="1860"/>
        <n v="1237.5999999999999"/>
        <n v="2592.6999999999998"/>
        <n v="584.1"/>
        <n v="2200"/>
        <n v="1768.4"/>
        <n v="3510.95"/>
        <n v="1450.1"/>
        <n v="251.6"/>
        <n v="1346"/>
        <n v="679.5"/>
        <n v="873.6"/>
        <n v="389.2"/>
        <n v="224.9"/>
        <n v="2077.5"/>
        <n v="1071.9000000000001"/>
        <n v="7182"/>
        <n v="1618.9"/>
        <n v="5305.4"/>
        <n v="1455.1"/>
        <n v="1155.2"/>
        <n v="460.8"/>
        <n v="343.1"/>
        <n v="1756.5"/>
        <n v="142.24"/>
        <n v="175.76"/>
        <n v="675.5"/>
        <n v="1928.5"/>
        <n v="3504.3"/>
        <n v="2437.9499999999998"/>
        <n v="1354.99"/>
        <n v="960.42"/>
        <n v="760.14"/>
        <n v="527.04"/>
        <n v="2910.8"/>
        <n v="1894.5"/>
        <n v="1265.5"/>
        <n v="319.8"/>
        <n v="3198.1"/>
        <n v="649.70000000000005"/>
        <n v="939.3"/>
        <n v="1610.4"/>
        <n v="326.7"/>
        <n v="878.5"/>
        <n v="1546.3"/>
        <n v="563.20000000000005"/>
        <n v="577.6"/>
        <n v="620.79999999999995"/>
        <n v="327.60000000000002"/>
        <n v="1157.4100000000001"/>
        <n v="116.2"/>
        <n v="315.48"/>
        <n v="173.54"/>
        <n v="587.12"/>
        <n v="254.27"/>
        <n v="152.63999999999999"/>
        <n v="584.79999999999995"/>
        <n v="818.1"/>
        <n v="95.8"/>
        <n v="1117.8"/>
        <n v="1510.4"/>
        <n v="1432.5"/>
        <n v="980.2"/>
        <n v="719.2"/>
        <n v="754"/>
        <n v="310.3"/>
        <n v="2068.4"/>
        <n v="2.4500000000000002"/>
        <n v="60.1"/>
        <n v="2401.25"/>
        <n v="342.4"/>
        <n v="2871.6"/>
        <n v="2070.8000000000002"/>
        <n v="1372.5"/>
        <n v="5868.4"/>
        <n v="14213.3"/>
        <n v="46375.4"/>
        <n v="24793.7"/>
        <n v="2003.5"/>
        <n v="5103"/>
        <n v="3184.8"/>
        <n v="757.2"/>
        <n v="468.3"/>
        <n v="3612"/>
        <n v="2241"/>
        <n v="1975.7"/>
        <n v="3444.3"/>
        <n v="1298.4000000000001"/>
        <n v="1373.4"/>
        <n v="2048.0500000000002"/>
        <n v="3371.8"/>
        <n v="3095.5"/>
        <n v="2960.1"/>
        <n v="2491.3000000000002"/>
        <n v="1379.1"/>
        <n v="2217"/>
        <n v="1447.3"/>
        <n v="1772.1"/>
        <n v="1098.5"/>
        <n v="1746.8"/>
        <n v="1315.8"/>
        <n v="67.319999999999993"/>
        <n v="88.7"/>
        <n v="2278.8000000000002"/>
        <n v="1961.6"/>
        <n v="4177.05"/>
        <n v="2789.1"/>
        <n v="2228.15"/>
        <n v="577.20000000000005"/>
        <n v="1371.7"/>
        <n v="493.65"/>
        <n v="1236.5999999999999"/>
        <n v="433.95"/>
        <n v="631.95000000000005"/>
        <n v="384.9"/>
        <n v="3266.65"/>
        <n v="6109.45"/>
        <n v="6332.9"/>
        <n v="2241.3000000000002"/>
        <n v="983.05"/>
        <n v="2572.25"/>
        <n v="1565.25"/>
        <n v="682.5"/>
        <n v="620.9"/>
        <n v="434.2"/>
        <n v="215.8"/>
        <n v="1398.4"/>
        <n v="1152.95"/>
        <n v="2111.4"/>
        <n v="1643.25"/>
        <n v="549.29999999999995"/>
        <n v="845.1"/>
        <n v="1016.1"/>
        <n v="491.7"/>
        <n v="1501.5"/>
        <n v="1319.64"/>
        <n v="166.82"/>
        <n v="1044.0899999999999"/>
        <n v="921.65"/>
        <n v="3013.76"/>
        <n v="886.99"/>
        <n v="180.95"/>
        <n v="589.61"/>
        <n v="309.81"/>
        <n v="832.72"/>
        <n v="280.33"/>
        <n v="209.6"/>
        <n v="727.2"/>
        <n v="830.79"/>
        <n v="520.54"/>
        <n v="277.52999999999997"/>
        <n v="2047.8"/>
        <n v="1392.5"/>
        <n v="1224.4000000000001"/>
        <n v="2849.16"/>
        <n v="3486.48"/>
        <n v="940.2"/>
        <n v="1013.1"/>
        <n v="1874.5"/>
        <n v="527.39"/>
        <n v="397.27"/>
        <n v="312.02999999999997"/>
        <n v="196.16"/>
        <n v="153.28"/>
        <n v="1523.3"/>
        <n v="2524"/>
        <n v="610.4"/>
        <n v="50.9"/>
        <n v="16.739999999999998"/>
        <n v="5861.5"/>
        <n v="1308.7"/>
        <n v="338.8"/>
        <n v="796.5"/>
        <n v="532.79999999999995"/>
        <n v="325.35000000000002"/>
        <n v="548.29999999999995"/>
        <n v="1523.4"/>
        <n v="375.3"/>
        <n v="65.150000000000006"/>
        <n v="30.2"/>
        <n v="360.65"/>
        <n v="17379.400000000001"/>
        <n v="14941.7"/>
        <n v="1618.4"/>
        <n v="5904.9"/>
        <n v="17285.939999999999"/>
        <n v="11189.15"/>
        <n v="314.8"/>
        <n v="23062.9"/>
        <n v="19398.400000000001"/>
        <n v="1299.75"/>
        <n v="479.5"/>
        <n v="6503.2"/>
        <n v="9880.6"/>
        <n v="17975.900000000001"/>
        <n v="5142.3500000000004"/>
        <n v="7326.1"/>
        <n v="3256.5"/>
        <n v="10140.02"/>
        <n v="9623.7999999999993"/>
        <n v="2783.5"/>
        <n v="8536.2999999999993"/>
        <n v="329.75"/>
        <n v="348.9"/>
        <n v="5569"/>
        <n v="1526"/>
        <n v="14198.2"/>
        <n v="8487.75"/>
        <n v="11739.2"/>
        <n v="5468.6"/>
        <n v="9314"/>
        <n v="5912"/>
        <n v="12251.5"/>
        <n v="15690"/>
        <n v="2425"/>
        <n v="3336"/>
        <n v="1075"/>
        <n v="18448"/>
        <n v="8631"/>
        <n v="22792"/>
        <n v="6708"/>
        <n v="1465"/>
        <n v="2390.4"/>
        <n v="15170.8"/>
        <n v="2103.4"/>
        <n v="6828"/>
        <n v="1507.8"/>
        <n v="540.4"/>
        <n v="1082.7"/>
        <n v="801.5"/>
        <n v="731.6"/>
        <n v="407.1"/>
        <n v="531.20000000000005"/>
        <n v="3580.6"/>
        <n v="1919.5"/>
        <n v="2045.7"/>
        <n v="1798.1"/>
        <n v="2530.6999999999998"/>
        <n v="4020.2"/>
        <n v="4721.7"/>
        <n v="1455.3"/>
        <n v="9492.65"/>
        <n v="4259.5"/>
        <n v="2405.6"/>
        <n v="3246.9"/>
        <n v="7655.3"/>
        <n v="5996.2"/>
        <n v="7444.1"/>
        <n v="3737.4"/>
        <n v="3039.6"/>
        <n v="1722.2"/>
        <n v="1672.2"/>
        <n v="1183.7"/>
        <n v="1469.4"/>
        <n v="5492.65"/>
        <n v="4773"/>
        <n v="2130.8000000000002"/>
        <n v="162.4"/>
        <n v="519.20000000000005"/>
        <n v="1145.3"/>
        <n v="538.20000000000005"/>
        <n v="221.2"/>
        <n v="440.1"/>
        <n v="1366.4"/>
        <n v="1189.5999999999999"/>
        <n v="669.3"/>
        <n v="398.3"/>
        <n v="1988.65"/>
        <n v="549.75"/>
        <n v="628.6"/>
        <n v="4151.1000000000004"/>
        <n v="2790.3"/>
        <n v="2306.4"/>
        <n v="676.15"/>
        <n v="2790.7"/>
        <n v="3155.9"/>
        <n v="2597.1999999999998"/>
        <n v="835.5"/>
        <n v="2450.1999999999998"/>
        <n v="2031"/>
        <n v="1422.5"/>
        <n v="492.5"/>
        <n v="1202.5"/>
        <n v="935.1"/>
        <n v="374.5"/>
        <n v="357.3"/>
        <n v="828.9"/>
        <n v="2383.56"/>
        <n v="456.6"/>
        <n v="1986.3"/>
        <n v="4610.33"/>
        <n v="2920.95"/>
        <n v="9986.73"/>
        <n v="7224.16"/>
        <n v="32176.84"/>
        <n v="29034.06"/>
        <n v="314.5"/>
        <n v="68.64"/>
        <n v="366.3"/>
        <n v="91.08"/>
        <n v="508.4"/>
        <n v="1589.6"/>
        <n v="886.1"/>
        <n v="380.4"/>
        <n v="202.2"/>
        <n v="334.8"/>
        <n v="2698.8"/>
        <n v="3391.4"/>
        <n v="390.6"/>
        <n v="573.6"/>
        <n v="284.39999999999998"/>
        <n v="89.7"/>
        <n v="45.72"/>
        <n v="156.6"/>
        <n v="65.900000000000006"/>
        <n v="196.3"/>
        <n v="369.15"/>
        <n v="285.89999999999998"/>
        <n v="421.6"/>
        <n v="560.45000000000005"/>
        <n v="7.62"/>
        <n v="44.34"/>
        <n v="129.91999999999999"/>
        <n v="276.64"/>
        <n v="569.16"/>
        <n v="18.649999999999999"/>
        <n v="75.2"/>
        <n v="52.29"/>
        <n v="2784.2"/>
        <n v="22546.400000000001"/>
        <n v="61.8"/>
        <n v="427.24"/>
        <n v="720.8"/>
        <n v="1139.2"/>
        <n v="4769.91"/>
        <n v="21391.200000000001"/>
        <n v="383.2"/>
        <n v="5568.9"/>
        <n v="17496"/>
        <n v="520.20000000000005"/>
        <n v="153.19999999999999"/>
        <n v="3.09"/>
        <n v="84.55"/>
        <n v="232.9"/>
        <n v="30.76"/>
        <n v="498.28"/>
        <n v="1568.78"/>
        <n v="1830.93"/>
        <n v="61.86"/>
        <n v="100.26"/>
        <n v="295.7"/>
        <n v="758.66"/>
        <n v="200.41"/>
        <n v="308.06"/>
        <n v="276.02"/>
        <n v="2055.66"/>
        <n v="3054.39"/>
        <n v="962.22"/>
        <n v="337.48"/>
        <n v="491.87"/>
        <n v="588.24"/>
        <n v="522.49"/>
        <n v="807.29"/>
        <n v="274.51"/>
        <n v="1196.18"/>
        <n v="1243.6300000000001"/>
        <n v="1271.55"/>
        <n v="459.21"/>
        <n v="266.91000000000003"/>
        <n v="348.98"/>
        <n v="377.39"/>
        <n v="381.04"/>
        <n v="754.81"/>
        <n v="3181.09"/>
        <n v="158.35"/>
        <n v="393.4"/>
        <n v="157.30000000000001"/>
        <n v="162.72"/>
        <n v="313.3"/>
        <n v="578.70000000000005"/>
        <n v="2370.8000000000002"/>
        <n v="378.4"/>
        <n v="827.9"/>
        <n v="704.3"/>
        <n v="412.4"/>
        <n v="1760.1"/>
        <n v="120.65"/>
        <n v="203.54"/>
        <n v="158.80000000000001"/>
        <n v="2240.1"/>
        <n v="604.5"/>
        <n v="94.1"/>
        <n v="3406.5"/>
        <n v="7219.1"/>
        <n v="809.6"/>
        <n v="2807"/>
        <n v="3675"/>
        <n v="7700"/>
        <n v="6391"/>
        <n v="2019"/>
        <n v="254.31"/>
        <n v="51.2"/>
        <n v="6400"/>
        <n v="7724.3"/>
        <n v="941.44"/>
        <n v="20538.97"/>
        <n v="21972.2"/>
        <n v="1350.69"/>
        <n v="5041.53"/>
        <n v="2714.6"/>
        <n v="1803.86"/>
        <n v="1083.3599999999999"/>
        <n v="618.01"/>
        <n v="701.75"/>
        <n v="1640.96"/>
        <n v="1212.32"/>
        <n v="2829.97"/>
        <n v="5050.72"/>
        <n v="15987.23"/>
        <n v="548.80999999999995"/>
        <n v="168.87"/>
        <n v="3236.85"/>
        <n v="4690.6400000000003"/>
        <n v="3870.4"/>
        <n v="638.72"/>
        <n v="824.64"/>
        <n v="1036.8800000000001"/>
        <n v="710.34"/>
        <n v="2544.08"/>
        <n v="13909.62"/>
        <n v="10548.9"/>
        <n v="12121.45"/>
        <n v="9926.74"/>
        <n v="501.3"/>
        <n v="6035"/>
        <n v="212.1"/>
        <n v="112.28"/>
        <n v="72.45"/>
        <n v="547.9"/>
        <n v="641.9"/>
        <n v="162.9"/>
        <n v="6.55"/>
        <n v="586.59"/>
        <n v="248.85"/>
        <n v="325.60000000000002"/>
        <n v="345.6"/>
        <n v="34.75"/>
        <n v="91.35"/>
        <n v="128.4"/>
        <n v="1753"/>
        <n v="11.53"/>
        <n v="9.52"/>
        <n v="88.25"/>
        <n v="30.7"/>
        <n v="3016"/>
        <n v="351.8"/>
        <n v="53.9"/>
        <n v="27.14"/>
        <n v="29.3"/>
        <n v="19.190000000000001"/>
        <n v="5.79"/>
        <n v="14.66"/>
        <n v="10.84"/>
        <n v="282.55"/>
        <n v="339.85"/>
        <n v="239.3"/>
        <n v="321.39999999999998"/>
        <n v="2757.6"/>
        <n v="351.56"/>
        <n v="6.12"/>
        <n v="580.79999999999995"/>
        <n v="97.9"/>
        <n v="584.6"/>
        <n v="552.65"/>
        <n v="220.9"/>
        <n v="3190.8"/>
        <n v="1021.9"/>
        <n v="265.2"/>
        <n v="8390.9500000000007"/>
        <n v="10123.030000000001"/>
        <n v="2243.2600000000002"/>
        <n v="4959.3999999999996"/>
        <n v="13954.79"/>
        <n v="948.38"/>
        <n v="933.03"/>
        <n v="2103.85"/>
        <n v="360.41"/>
        <n v="51.8"/>
        <n v="207.2"/>
        <n v="235.8"/>
        <n v="30.32"/>
        <n v="3.32"/>
        <n v="47.96"/>
        <n v="32.020000000000003"/>
        <n v="834.72"/>
        <n v="743.98"/>
        <n v="2164.46"/>
        <n v="1004.76"/>
        <n v="428.79"/>
        <n v="246.4"/>
        <n v="1104.04"/>
        <n v="739.72"/>
        <n v="574.20000000000005"/>
        <n v="246.9"/>
        <n v="460.6"/>
        <n v="937.84"/>
        <n v="3379.1"/>
        <n v="1594.98"/>
        <n v="975.46"/>
        <n v="180.12"/>
        <n v="49.14"/>
        <n v="164.57"/>
        <n v="3628"/>
        <n v="5238"/>
        <n v="1232"/>
        <n v="1872"/>
        <n v="1718"/>
        <n v="1276"/>
        <n v="4688"/>
        <n v="1509"/>
        <n v="1550"/>
        <n v="2050"/>
        <n v="3916"/>
        <n v="1250"/>
        <n v="2345"/>
        <n v="521"/>
        <n v="1867"/>
        <n v="2662"/>
        <n v="1421"/>
        <n v="2382"/>
        <n v="3585"/>
        <n v="746"/>
        <n v="614"/>
        <n v="3244"/>
        <n v="2402"/>
        <n v="1330"/>
        <n v="1686"/>
        <n v="1900"/>
        <n v="3070"/>
        <n v="1300"/>
        <n v="209.8"/>
        <n v="1936.4"/>
        <n v="282.10000000000002"/>
        <n v="460.75"/>
        <n v="14088.6"/>
        <n v="1461.74"/>
        <n v="6150.72"/>
        <n v="653.4"/>
        <n v="5366.93"/>
        <n v="6050.4"/>
        <n v="1093.7"/>
        <n v="2499"/>
        <n v="16373.4"/>
        <n v="1282.3499999999999"/>
        <n v="1636.65"/>
        <n v="488.2"/>
        <n v="664.2"/>
        <n v="1754.5"/>
        <n v="2604.9"/>
        <n v="1362.7"/>
        <n v="729.3"/>
        <n v="1903.2"/>
        <n v="89.2"/>
        <n v="1637.6"/>
        <n v="583.70000000000005"/>
        <n v="18.62"/>
        <n v="5935.03"/>
        <n v="548.73"/>
        <n v="1407.05"/>
        <n v="21777.66"/>
        <n v="1660.53"/>
        <n v="36.869999999999997"/>
        <n v="5535.42"/>
        <n v="73655.539999999994"/>
        <n v="1088.4000000000001"/>
        <n v="788.8"/>
        <n v="154.69999999999999"/>
        <n v="1072.9000000000001"/>
        <n v="165.9"/>
        <n v="832"/>
        <n v="504.25"/>
        <n v="23.15"/>
        <n v="38.71"/>
        <n v="255.01"/>
        <n v="105.12"/>
        <n v="759.6"/>
        <n v="254.2"/>
        <n v="1287.8"/>
        <n v="843.39"/>
        <n v="190.08"/>
        <n v="139.31"/>
        <n v="73.06"/>
        <n v="1511.89"/>
        <n v="11735.82"/>
        <n v="1189.7"/>
        <n v="91.48"/>
        <n v="73.56"/>
        <n v="4997.88"/>
        <n v="41078.81"/>
        <n v="638.64"/>
        <n v="76.400000000000006"/>
        <n v="12712.1"/>
        <n v="270.7"/>
        <n v="2143.3000000000002"/>
        <n v="238.6"/>
        <n v="2183.6999999999998"/>
        <n v="1107.8499999999999"/>
        <n v="136.85"/>
        <n v="10088.620000000001"/>
        <n v="6655.23"/>
        <n v="2548.6799999999998"/>
        <n v="155.9"/>
        <n v="16658.900000000001"/>
        <n v="1464.8"/>
        <n v="6621.7"/>
        <n v="1115.52"/>
        <n v="12033.08"/>
        <n v="1891.35"/>
        <n v="560.84"/>
        <n v="37918.199999999997"/>
        <n v="5990.16"/>
        <n v="352.4"/>
        <n v="1245.3"/>
        <n v="224.5"/>
        <n v="3830.1"/>
        <n v="66.3"/>
        <n v="195.31"/>
        <n v="1067.5"/>
        <n v="101.9"/>
        <n v="3484.7"/>
        <n v="48.4"/>
        <n v="2223.5"/>
        <n v="565.79999999999995"/>
        <n v="4590.2"/>
        <n v="161.6"/>
        <n v="3032.3"/>
        <n v="692.9"/>
        <n v="825.1"/>
        <n v="558.4"/>
        <n v="5039.3"/>
        <n v="7073.2"/>
        <n v="7079"/>
        <n v="427.7"/>
        <n v="1313.81"/>
        <n v="249.18"/>
        <n v="61.28"/>
        <n v="109.76"/>
        <n v="461.63"/>
        <n v="404.75"/>
        <n v="427.99"/>
        <n v="4101.43"/>
        <n v="1172.81"/>
        <n v="394.66"/>
        <n v="75.510000000000005"/>
        <n v="433.96"/>
        <n v="3006.3"/>
        <n v="113.88"/>
        <n v="165.01"/>
        <n v="15117.7"/>
        <n v="1684.13"/>
        <n v="184.05"/>
        <n v="3738.67"/>
        <n v="1575.69"/>
        <n v="111.01"/>
        <n v="1896.9"/>
        <n v="182.4"/>
        <n v="394.1"/>
        <n v="2401.3000000000002"/>
        <n v="6270.85"/>
        <n v="861.3"/>
        <n v="9652.6"/>
        <n v="5340.7"/>
        <n v="3122"/>
        <n v="6237.4"/>
        <n v="9394.7800000000007"/>
        <n v="4205"/>
        <n v="479.8"/>
        <n v="653.79999999999995"/>
        <n v="692.4"/>
        <n v="118.95"/>
        <n v="2040.6"/>
        <n v="289.60000000000002"/>
        <n v="1875.7"/>
        <n v="4875.2"/>
        <n v="258.05"/>
        <n v="68.75"/>
        <n v="75.459999999999994"/>
        <n v="181.2"/>
        <n v="1502.6"/>
        <n v="713.68"/>
        <n v="107.2"/>
        <n v="1404.2"/>
        <n v="209.3"/>
        <n v="380.43"/>
        <n v="2663.32"/>
        <n v="4645.2"/>
        <n v="226.92"/>
        <n v="5421.48"/>
        <n v="731.88"/>
        <n v="2790.75"/>
        <n v="744.32"/>
        <n v="3121.02"/>
        <n v="34425.120000000003"/>
        <n v="5722.47"/>
        <n v="573.21"/>
        <n v="198.04"/>
        <n v="1530.65"/>
        <n v="5914.56"/>
        <n v="108466.76"/>
        <n v="16354.52"/>
        <n v="1789.58"/>
        <n v="1314.17"/>
        <n v="2200.17"/>
        <n v="12540.65"/>
        <n v="2202.0700000000002"/>
        <n v="57.33"/>
        <n v="26329.5"/>
        <n v="446.4"/>
        <n v="1860.2"/>
        <n v="3196.4"/>
        <n v="33.15"/>
        <n v="30.55"/>
        <n v="418.2"/>
        <n v="212.2"/>
        <n v="68.900000000000006"/>
        <n v="2666.8"/>
        <n v="117.95"/>
        <n v="287.39999999999998"/>
        <n v="657.8"/>
        <n v="7.72"/>
        <n v="1060.5999999999999"/>
        <n v="62.2"/>
        <n v="15071"/>
        <n v="386.2"/>
        <n v="4770.5"/>
        <n v="529.79999999999995"/>
        <n v="826.5"/>
        <n v="423.6"/>
        <n v="1413.8"/>
        <n v="240.9"/>
        <n v="991.68"/>
        <n v="15017.55"/>
        <n v="3078"/>
        <n v="867.95"/>
        <n v="8761.1"/>
        <n v="181.75"/>
        <n v="3901.35"/>
        <n v="1019.75"/>
        <n v="453.9"/>
        <n v="26821.599999999999"/>
        <n v="4353.8"/>
        <n v="592.79999999999995"/>
        <n v="7474.2"/>
        <n v="436.8"/>
        <n v="3115.65"/>
        <n v="391.85"/>
        <n v="290.8"/>
        <n v="1077.4000000000001"/>
        <n v="4067.9"/>
        <n v="4772.6000000000004"/>
        <n v="2866.6"/>
        <n v="10.92"/>
        <n v="10.14"/>
        <n v="1308.0999999999999"/>
        <n v="6453.83"/>
        <n v="1226.4000000000001"/>
        <n v="7603.2"/>
        <n v="1201.2"/>
        <n v="382.3"/>
        <n v="166.4"/>
        <n v="8.9499999999999993"/>
        <n v="27.65"/>
        <n v="1512.05"/>
        <n v="11.64"/>
        <n v="439.86"/>
        <n v="4113.68"/>
        <n v="1625.3"/>
        <n v="954"/>
        <n v="7791"/>
        <n v="302.52"/>
        <n v="4529.25"/>
        <n v="2236.65"/>
        <n v="22973.79"/>
        <n v="776.32"/>
        <n v="184.82"/>
        <n v="3139.44"/>
        <n v="2421.4"/>
        <n v="4220.6000000000004"/>
        <n v="634.6"/>
        <n v="588.6"/>
        <n v="6292.95"/>
        <n v="9448.7800000000007"/>
        <n v="5583.75"/>
        <n v="6620.5"/>
        <n v="17491.8"/>
        <n v="408.8"/>
        <n v="348.65"/>
        <n v="1038.2"/>
        <n v="416.4"/>
        <n v="807.6"/>
        <n v="138.12"/>
        <n v="56.28"/>
        <n v="172.25"/>
        <n v="349.15"/>
        <n v="351.9"/>
        <n v="164.7"/>
        <n v="762.15"/>
        <n v="970.4"/>
        <n v="170.7"/>
        <n v="401.9"/>
        <n v="597.59"/>
        <n v="1284.5"/>
        <n v="348.8"/>
        <n v="4018.85"/>
        <n v="1640.45"/>
        <n v="1830.6"/>
        <n v="1338.3"/>
        <n v="49.8"/>
        <n v="5129.9399999999996"/>
        <n v="2073.5"/>
        <n v="894.3"/>
        <n v="162.75"/>
        <n v="397.8"/>
        <n v="2067.8000000000002"/>
        <n v="145.6"/>
        <n v="1292.2"/>
        <n v="2443.3000000000002"/>
        <n v="782.3"/>
        <n v="5.46"/>
        <n v="1303.6600000000001"/>
        <n v="18051.79"/>
        <n v="3667.37"/>
        <n v="257.83999999999997"/>
        <n v="46.22"/>
        <n v="662.88"/>
        <n v="333.2"/>
        <n v="15.19"/>
        <n v="37.409999999999997"/>
        <n v="42.62"/>
        <n v="0.86"/>
        <n v="25.61"/>
        <n v="75.92"/>
        <n v="58.03"/>
        <n v="69.87"/>
        <n v="92.19"/>
        <n v="39.65"/>
        <n v="14.88"/>
        <n v="14.76"/>
        <n v="163.72999999999999"/>
        <n v="46.88"/>
        <n v="28.83"/>
        <n v="29.94"/>
        <n v="67.45"/>
        <n v="12.22"/>
        <n v="7.17"/>
        <n v="16.45"/>
        <n v="767.2"/>
        <n v="967.8"/>
        <n v="1474.3"/>
        <n v="2119.3000000000002"/>
        <n v="654.4"/>
        <n v="1143.2"/>
        <n v="247.9"/>
        <n v="352.1"/>
        <n v="742.9"/>
        <n v="165.4"/>
        <n v="525.5"/>
        <n v="14.15"/>
        <n v="142.1"/>
        <n v="135.65"/>
        <n v="61.9"/>
        <n v="5.65"/>
        <n v="221.1"/>
        <n v="13.98"/>
        <n v="36.89"/>
        <n v="78.819999999999993"/>
        <n v="81.83"/>
        <n v="12.91"/>
        <n v="85.24"/>
        <n v="106.85"/>
        <n v="27.32"/>
        <n v="56.59"/>
        <n v="89.21"/>
        <n v="70.64"/>
        <n v="115.99"/>
        <n v="50.61"/>
        <n v="79.34"/>
        <n v="138.51"/>
        <n v="27.98"/>
        <n v="22.54"/>
        <n v="172.38"/>
        <n v="98.12"/>
        <n v="300.14"/>
        <n v="92.9"/>
        <n v="1690.3"/>
        <n v="5204.8"/>
        <n v="1473.5"/>
        <n v="484.7"/>
        <n v="1868.6"/>
        <n v="342.45"/>
        <n v="5556.75"/>
        <n v="2151.1"/>
        <n v="794.95"/>
        <n v="494.35"/>
        <n v="1962.2"/>
        <n v="2913.25"/>
        <n v="3547.45"/>
        <n v="738.7"/>
        <n v="165.05"/>
        <n v="371.85"/>
        <n v="27.55"/>
        <n v="1312.35"/>
        <n v="40.35"/>
        <n v="965.5"/>
        <n v="104.3"/>
        <n v="1465.1"/>
        <n v="11.48"/>
        <n v="177.1"/>
        <n v="563.5"/>
        <n v="362.6"/>
        <n v="1009.1"/>
        <n v="1097.5"/>
        <n v="2441.3000000000002"/>
        <n v="296.25"/>
        <n v="1606.55"/>
        <n v="314.7"/>
        <n v="847.15"/>
        <n v="234.4"/>
        <n v="27.7"/>
        <n v="401.1"/>
        <n v="532.70000000000005"/>
        <n v="31.85"/>
        <n v="30.38"/>
        <n v="188.9"/>
        <n v="341.4"/>
        <n v="104.95"/>
        <n v="241.7"/>
        <n v="61.3"/>
        <n v="536"/>
        <n v="209.9"/>
        <n v="10.15"/>
        <n v="42.05"/>
        <n v="473.75"/>
        <n v="4.8899999999999997"/>
        <n v="748.55"/>
        <n v="302.85000000000002"/>
        <n v="1746.28"/>
        <n v="409.7"/>
        <n v="201.96"/>
        <n v="611.35"/>
        <n v="1558.2"/>
        <n v="991.25"/>
        <n v="1368.05"/>
        <n v="304.85000000000002"/>
        <n v="1510.6"/>
        <n v="785.7"/>
        <n v="1391.6"/>
        <n v="492.62"/>
        <n v="240.4"/>
        <n v="137.9"/>
        <n v="1.54"/>
        <n v="222.3"/>
        <n v="161.1"/>
        <n v="670.44"/>
        <n v="157.32"/>
        <n v="143.66"/>
        <n v="362.12"/>
        <n v="183.2"/>
        <n v="190.4"/>
        <n v="1528.2"/>
        <n v="308.5"/>
        <n v="73.7"/>
        <n v="696.49"/>
        <n v="682.38"/>
        <n v="2950.2"/>
        <n v="2682"/>
        <n v="1975"/>
        <n v="77.52"/>
        <n v="402.12"/>
        <n v="1850.23"/>
        <n v="1089.5999999999999"/>
        <n v="1963.94"/>
        <n v="9750.7000000000007"/>
        <n v="3582.6"/>
        <n v="2986.7"/>
        <n v="2215.1"/>
        <n v="7149.8"/>
        <n v="3932.6"/>
        <n v="2033"/>
        <n v="3075.7"/>
        <n v="204.45"/>
        <n v="5503.1"/>
        <n v="2191.5"/>
        <n v="306.3"/>
        <n v="2423.1"/>
        <n v="711.5"/>
        <n v="6318"/>
        <n v="1756.8"/>
        <n v="3277.1"/>
        <n v="377.06"/>
        <n v="7436.2"/>
        <n v="13258.4"/>
        <n v="5702.4"/>
        <n v="2956.2"/>
        <n v="3271.2"/>
        <n v="536.29999999999995"/>
        <n v="2192.75"/>
        <n v="2038.75"/>
        <n v="97.44"/>
        <n v="1068"/>
        <n v="2558"/>
        <n v="593"/>
        <n v="6189.8"/>
        <n v="1597.26"/>
        <n v="5873.4"/>
        <n v="1674.7"/>
        <n v="3588.04"/>
        <n v="2291.66"/>
        <n v="18.7"/>
        <n v="366.85"/>
        <n v="198.8"/>
        <n v="3921.6"/>
        <n v="121.4"/>
        <n v="651.91999999999996"/>
        <n v="444.3"/>
        <n v="326.25"/>
        <n v="307.05"/>
        <n v="418.8"/>
        <n v="4649.75"/>
        <n v="661.5"/>
        <n v="9576.9"/>
        <n v="2.5099999999999998"/>
        <n v="3670.2"/>
        <n v="2251.8000000000002"/>
        <n v="533.25"/>
        <n v="1782.9"/>
        <n v="1485.95"/>
        <n v="2158.8000000000002"/>
        <n v="1404"/>
        <n v="780.8"/>
        <n v="2393.6"/>
        <n v="1471.05"/>
        <n v="248.17"/>
        <n v="339.75"/>
        <n v="384.4"/>
        <n v="598.4"/>
        <n v="285.60000000000002"/>
        <n v="10.36"/>
        <n v="261.45"/>
        <n v="625.79999999999995"/>
        <n v="1330.71"/>
        <n v="2126.75"/>
        <n v="392.92"/>
        <n v="503.88"/>
        <n v="2698.5"/>
        <n v="1998.46"/>
        <n v="2124.7800000000002"/>
        <n v="52.65"/>
        <n v="6.76"/>
        <n v="269.27999999999997"/>
        <n v="9959"/>
        <n v="205.76"/>
        <n v="21036"/>
        <n v="1308.67"/>
        <n v="1013.25"/>
        <n v="1013.75"/>
        <n v="4694.32"/>
        <n v="7590.2"/>
        <n v="5122.8"/>
        <n v="1796.85"/>
        <n v="9395.1"/>
        <n v="59632.6"/>
        <n v="3606.4"/>
        <n v="1033.2"/>
        <n v="624.9"/>
        <n v="1215.3"/>
        <n v="393.6"/>
        <n v="131854.20000000001"/>
        <n v="50782.400000000001"/>
        <n v="9028.15"/>
        <n v="105401.99"/>
        <n v="66177.34"/>
        <n v="13420.2"/>
        <n v="203317"/>
        <n v="11673.8"/>
        <n v="4596.1899999999996"/>
        <n v="298.2"/>
        <n v="7118"/>
        <n v="23159.3"/>
        <n v="1043.9000000000001"/>
        <n v="4750.25"/>
        <n v="242.65"/>
        <n v="353.04"/>
        <n v="445.35"/>
        <n v="1867.05"/>
        <n v="704.7"/>
        <n v="40852.699999999997"/>
        <n v="4387.7"/>
        <n v="6946.4"/>
        <n v="49439.95"/>
        <n v="20740"/>
        <n v="27184.9"/>
        <n v="96789.3"/>
        <n v="7719.83"/>
        <n v="10798.9"/>
        <n v="801.2"/>
        <n v="534.6"/>
        <n v="1491"/>
        <n v="1268.4000000000001"/>
        <n v="770.6"/>
        <n v="15182.7"/>
        <n v="1695.3"/>
        <n v="7293.5"/>
        <n v="21081.1"/>
        <n v="4750.2"/>
        <n v="3023.7"/>
        <n v="15633"/>
        <n v="4118.5"/>
        <n v="5914"/>
        <n v="8611.9"/>
        <n v="2755.2"/>
        <n v="537.5"/>
        <n v="7019.5"/>
        <n v="4357.1000000000004"/>
        <n v="2818.2"/>
        <n v="13069.9"/>
        <n v="1478.4"/>
        <n v="1108.45"/>
        <n v="2214.4499999999998"/>
        <n v="184.1"/>
        <n v="114.45"/>
        <n v="394.45"/>
        <n v="607.95000000000005"/>
        <n v="2051.16"/>
        <n v="642.5"/>
        <n v="699.04"/>
        <n v="859.16"/>
        <n v="26.22"/>
        <n v="191.18"/>
        <n v="398.36"/>
        <n v="14850"/>
        <n v="55367"/>
        <n v="76.599999999999994"/>
        <n v="8120"/>
        <n v="8356.6"/>
        <n v="8318.1"/>
        <n v="495.6"/>
        <n v="786.5"/>
        <n v="149.6"/>
        <n v="1753.3"/>
        <n v="57991.1"/>
        <n v="28636.400000000001"/>
        <n v="14388.2"/>
        <n v="99623"/>
        <n v="50394"/>
        <n v="19818.400000000001"/>
        <n v="205016.5"/>
        <n v="8366.2000000000007"/>
        <n v="19931.5"/>
        <n v="1955.4"/>
        <n v="2618.6999999999998"/>
        <n v="2088"/>
        <n v="2926"/>
        <n v="1118.5999999999999"/>
        <n v="134.55000000000001"/>
        <n v="30.68"/>
        <n v="819.26"/>
        <n v="444.28"/>
        <n v="9965.5"/>
        <n v="125.08"/>
        <n v="1469.05"/>
        <n v="1067"/>
        <n v="644.9"/>
        <n v="1095.8"/>
        <n v="509.58"/>
        <n v="543.6"/>
        <n v="2264.4"/>
        <n v="723.6"/>
        <n v="1457.3"/>
        <n v="66.680000000000007"/>
        <n v="29.04"/>
        <n v="46.06"/>
        <n v="2065.1999999999998"/>
        <n v="1772.4"/>
        <n v="6254.4"/>
        <n v="4354.8"/>
        <n v="173.58"/>
        <n v="2622"/>
        <n v="988.8"/>
        <n v="743.14"/>
        <n v="2356.9"/>
        <n v="641.29999999999995"/>
        <n v="1701.54"/>
        <n v="997.83"/>
        <n v="7356"/>
        <n v="4646.3999999999996"/>
        <n v="760.8"/>
        <n v="1179.5999999999999"/>
        <n v="890.5"/>
        <n v="50.82"/>
        <n v="5062.8"/>
        <n v="3087.6"/>
        <n v="3062.4"/>
        <n v="5868"/>
        <n v="2184"/>
        <n v="1219.4000000000001"/>
        <n v="213.46"/>
        <n v="1768"/>
        <n v="6305.6"/>
        <n v="30.1"/>
        <n v="22590"/>
        <n v="13118.9"/>
        <n v="6075"/>
        <n v="5855"/>
        <n v="7499"/>
        <n v="3702"/>
        <n v="654.25"/>
        <n v="4880"/>
        <n v="3870"/>
        <n v="1092"/>
        <n v="6655"/>
        <n v="169.02"/>
        <n v="148.05000000000001"/>
        <n v="1880.1"/>
        <n v="1162.2"/>
        <n v="1491.35"/>
        <n v="3410"/>
        <n v="1845"/>
        <n v="1535.04"/>
        <n v="6.84"/>
        <n v="501.14"/>
        <n v="1013.58"/>
        <n v="799.32"/>
        <n v="1175.44"/>
        <n v="125.76"/>
        <n v="285.48"/>
        <n v="2090.7600000000002"/>
        <n v="212.82"/>
        <n v="13.86"/>
        <n v="263.52"/>
        <n v="1792.74"/>
        <n v="484.4"/>
        <n v="299.60000000000002"/>
        <n v="597.29999999999995"/>
        <n v="118.3"/>
        <n v="274.08"/>
        <n v="126.75"/>
        <n v="171.85"/>
        <n v="2764.8"/>
        <n v="598.79999999999995"/>
        <n v="292.64999999999998"/>
        <n v="276.68"/>
        <n v="82.56"/>
        <n v="5089"/>
        <n v="4498"/>
        <n v="25244.55"/>
        <n v="66611.25"/>
        <n v="22706.75"/>
        <n v="7024.5"/>
        <n v="116337.12"/>
        <n v="102903.4"/>
        <n v="136432.07"/>
        <n v="101367.08"/>
        <n v="7994.9"/>
        <n v="826.38"/>
        <n v="17861.8"/>
        <n v="72495.16"/>
        <n v="482138.29"/>
        <n v="379385.97"/>
        <n v="325944.09000000003"/>
        <n v="343239.95"/>
        <n v="241300.41"/>
        <n v="211767.78"/>
        <n v="161631.99"/>
        <n v="64447.56"/>
        <n v="166946.92000000001"/>
        <n v="250193.25"/>
        <n v="599245.19999999995"/>
        <n v="1184773.6499999999"/>
        <n v="495085.79"/>
        <n v="501519.71"/>
        <n v="643113.59"/>
        <n v="46551.85"/>
        <n v="15661"/>
        <n v="136774.79999999999"/>
        <n v="119062.2"/>
        <n v="425654.8"/>
        <n v="617113"/>
        <n v="284465.09999999998"/>
        <n v="375309"/>
        <n v="227549.6"/>
        <n v="7189"/>
        <n v="173470.4"/>
        <n v="198893.8"/>
        <n v="277719.8"/>
        <n v="14827.6"/>
        <n v="171295.03"/>
        <n v="176780.76"/>
        <n v="74354.86"/>
        <n v="128200.39"/>
        <n v="131208.70000000001"/>
        <n v="193756.25"/>
        <n v="62747.25"/>
        <n v="208.1"/>
        <n v="190479.15"/>
        <n v="443804.85"/>
        <n v="141509.25"/>
        <n v="224424.9"/>
        <n v="502862.4"/>
        <n v="531350.49"/>
        <n v="13808.34"/>
        <n v="999"/>
        <n v="234178.12"/>
        <n v="14982"/>
        <n v="33413.629999999997"/>
        <n v="71154.960000000006"/>
        <n v="39555.08"/>
        <n v="17609.849999999999"/>
        <n v="25037.89"/>
        <n v="133217.85"/>
        <n v="282631.45"/>
        <n v="119381.14"/>
        <n v="144238.6"/>
        <n v="52455.74"/>
        <n v="72251.75"/>
        <n v="50689.98"/>
        <n v="6111.5"/>
        <n v="210312.65"/>
        <n v="432924.7"/>
        <n v="281232.45"/>
        <n v="323538.2"/>
        <n v="241332.6"/>
        <n v="368464.25"/>
        <n v="29708.1"/>
        <n v="48466.06"/>
        <n v="186719.54"/>
        <n v="405447.75"/>
        <n v="363128.55"/>
        <n v="366907.44"/>
        <n v="123956.64"/>
        <n v="266445.03999999998"/>
        <n v="4200.7"/>
        <n v="3093.3"/>
        <n v="9860.5499999999993"/>
        <n v="3806.6"/>
        <n v="452.2"/>
        <n v="321.5"/>
        <n v="6374.25"/>
        <n v="919.75"/>
        <n v="6952.79"/>
        <n v="57307.14"/>
        <n v="194151.98"/>
        <n v="27218.400000000001"/>
        <n v="10754.48"/>
        <n v="71316.639999999999"/>
        <n v="49401.279999999999"/>
        <n v="19366.560000000001"/>
        <n v="37296.720000000001"/>
        <n v="51597"/>
        <n v="7754.4"/>
        <n v="25374.6"/>
        <n v="45059.58"/>
        <n v="29967.52"/>
        <n v="34554.42"/>
        <n v="36898.559999999998"/>
        <n v="44261.64"/>
        <n v="8600.94"/>
        <n v="40219.08"/>
        <n v="192047.44"/>
        <n v="124165.36"/>
        <n v="75701.56"/>
        <n v="152715.20000000001"/>
        <n v="29942.880000000001"/>
        <n v="1453.5"/>
        <n v="2042.3"/>
        <n v="197239.05"/>
        <n v="159665.85"/>
        <n v="35030.699999999997"/>
        <n v="38716"/>
        <n v="22253.4"/>
        <n v="69843.740000000005"/>
        <n v="63710.82"/>
        <n v="39209.72"/>
        <n v="227574.28"/>
        <n v="124909"/>
        <n v="49505.5"/>
        <n v="297067.05"/>
        <n v="35255.25"/>
        <n v="5411.02"/>
        <n v="2166.5"/>
        <n v="391.65"/>
        <n v="751.8"/>
        <n v="318.85000000000002"/>
        <n v="241.15"/>
        <n v="43.05"/>
        <n v="615.54"/>
        <n v="123.88"/>
        <n v="9253.67"/>
        <n v="8680.32"/>
        <n v="2183.6799999999998"/>
        <n v="20629.16"/>
        <n v="13309.81"/>
        <n v="38293.69"/>
        <n v="2665.09"/>
        <n v="6067.3"/>
        <n v="71559.490000000005"/>
        <n v="67883.199999999997"/>
        <n v="19059.64"/>
        <n v="31759.32"/>
        <n v="24282.94"/>
        <n v="20123.37"/>
        <n v="5879.33"/>
        <n v="19835.2"/>
        <n v="143520.85"/>
        <n v="129701"/>
        <n v="34150.050000000003"/>
        <n v="116187.4"/>
        <n v="127167.15"/>
        <n v="121917.11"/>
        <n v="171327.5"/>
        <n v="152359.94"/>
        <n v="73662.5"/>
        <n v="114989.55"/>
        <n v="117095.5"/>
        <n v="23617"/>
        <n v="8429.4"/>
        <n v="29770.400000000001"/>
        <n v="103087.6"/>
        <n v="141113.72"/>
        <n v="63576.480000000003"/>
        <n v="178760.95999999999"/>
        <n v="56118.48"/>
        <n v="4938.45"/>
        <n v="12438.8"/>
        <n v="82126.28"/>
        <n v="26500.76"/>
        <n v="8709.75"/>
        <n v="40084.199999999997"/>
        <n v="2850"/>
        <n v="929.34"/>
        <n v="3661.2"/>
        <n v="6965.55"/>
        <n v="7875.2"/>
        <n v="8098.2"/>
        <n v="2028"/>
        <n v="3484.8"/>
        <n v="1023.12"/>
        <n v="2145.36"/>
        <n v="2608.65"/>
        <n v="6795.9"/>
        <n v="5940"/>
        <n v="5131.5"/>
        <n v="266.39999999999998"/>
        <n v="1939.8"/>
        <n v="7042"/>
        <n v="811"/>
        <n v="2644.4"/>
        <n v="5406.6"/>
        <n v="168724"/>
        <n v="76713.8"/>
        <n v="335462.59999999998"/>
        <n v="72010.600000000006"/>
        <n v="376120.39"/>
        <n v="462846.25"/>
        <n v="385268.86"/>
        <n v="50761.46"/>
        <n v="147535.34"/>
        <n v="126856.55"/>
        <n v="291602"/>
        <n v="97834.75"/>
        <n v="2255.25"/>
        <n v="125.75"/>
        <n v="546284.94999999995"/>
        <n v="806720.85"/>
        <n v="638122.05000000005"/>
        <n v="185677.2"/>
        <n v="477534.15"/>
        <n v="572281.19999999995"/>
        <n v="240149.28"/>
        <n v="60810.6"/>
        <n v="153688.46"/>
        <n v="469012.34"/>
        <n v="95685.9"/>
        <n v="130071.72"/>
        <n v="87406.46"/>
        <n v="134406.38"/>
        <n v="37375.279999999999"/>
        <n v="3041.5"/>
        <n v="12832.12"/>
        <n v="2783.1"/>
        <n v="243.36"/>
        <n v="2048.8000000000002"/>
        <n v="747.25"/>
        <n v="10408.950000000001"/>
        <n v="36981.4"/>
        <n v="13653.4"/>
        <n v="4105.5200000000004"/>
        <n v="7788.48"/>
        <n v="93395.07"/>
        <n v="72967.22"/>
        <n v="31490.75"/>
        <n v="205.39"/>
        <n v="1730"/>
        <n v="53520.7"/>
        <n v="198510.46"/>
        <n v="159486.10999999999"/>
        <n v="37425.94"/>
        <n v="55703.73"/>
        <n v="120883.71"/>
        <n v="205775.08"/>
        <n v="99217.26"/>
        <n v="22628.74"/>
        <n v="2744.12"/>
        <n v="88950.3"/>
        <n v="254611.79"/>
        <n v="106810.07"/>
        <n v="77131.600000000006"/>
        <n v="80886.06"/>
        <n v="322872.75"/>
        <n v="14047.2"/>
        <n v="26563.95"/>
        <n v="22621.5"/>
        <n v="326223.86"/>
        <n v="87974.399999999994"/>
        <n v="256156.48"/>
        <n v="135660.4"/>
        <n v="182518.8"/>
        <n v="68459.600000000006"/>
        <n v="84041.2"/>
        <n v="8963.4599999999991"/>
        <n v="459.04"/>
        <n v="25342.2"/>
        <n v="1431.5"/>
        <n v="64460.1"/>
        <n v="155379.66"/>
        <n v="2479.4"/>
        <n v="100050.3"/>
        <n v="170222.4"/>
        <n v="3304.2"/>
        <n v="471.5"/>
        <n v="2001.85"/>
        <n v="944.7"/>
        <n v="846.3"/>
        <n v="3043.5"/>
        <n v="5763.9"/>
        <n v="47.3"/>
        <n v="1590.15"/>
        <n v="23936.6"/>
        <n v="27522.75"/>
        <n v="28444.95"/>
        <n v="493.75"/>
        <n v="916.25"/>
        <n v="1502.25"/>
        <n v="5450.17"/>
        <n v="22897.599999999999"/>
        <n v="15112.68"/>
        <n v="2619.7600000000002"/>
        <n v="5758.28"/>
        <n v="34034.879999999997"/>
        <n v="34604.239999999998"/>
        <n v="14021.48"/>
        <n v="190.6"/>
        <n v="193.35"/>
        <n v="486.05"/>
        <n v="6852"/>
        <n v="1817.2"/>
        <n v="1307.24"/>
        <n v="4890.16"/>
        <n v="2613.6"/>
        <n v="8261.4"/>
        <n v="11538.18"/>
        <n v="19346.310000000001"/>
        <n v="6066.32"/>
        <n v="16691.86"/>
        <n v="87959.82"/>
        <n v="3248.85"/>
        <n v="11054.5"/>
        <n v="2616.6799999999998"/>
        <n v="16130.4"/>
        <n v="32262.12"/>
        <n v="7865.44"/>
        <n v="932.8"/>
        <n v="18585.8"/>
        <n v="10077.76"/>
        <n v="5933.2"/>
        <n v="953.8"/>
        <n v="2301.2800000000002"/>
        <n v="197.2"/>
        <n v="6133.2"/>
        <n v="365047.87"/>
        <n v="65789.25"/>
        <n v="34636.400000000001"/>
        <n v="3996.18"/>
        <n v="6042.24"/>
        <n v="5337.9"/>
        <n v="1623.96"/>
        <n v="2191.6799999999998"/>
        <n v="7620.66"/>
        <n v="7015.5"/>
        <n v="5922.72"/>
        <n v="11063.88"/>
        <n v="16667.46"/>
        <n v="4841.6400000000003"/>
        <n v="11658.15"/>
        <n v="5663.25"/>
        <n v="6138.44"/>
        <n v="124117.44"/>
        <n v="195672.5"/>
        <n v="246853.46"/>
        <n v="234761.02"/>
        <n v="823400.32"/>
        <n v="302938.02"/>
        <n v="11380.4"/>
        <n v="13864.31"/>
        <n v="63254.239999999998"/>
        <n v="175522.89"/>
        <n v="188787.85"/>
        <n v="111100.55"/>
        <n v="261341.3"/>
        <n v="527307.63"/>
        <n v="680950.22"/>
        <n v="689779.41"/>
        <n v="79756.89"/>
        <n v="18368.82"/>
        <n v="36536.410000000003"/>
        <n v="33050.699999999997"/>
        <n v="389209.05"/>
        <n v="311442.59999999998"/>
        <n v="241808.45"/>
        <n v="311482.09000000003"/>
        <n v="315594.07"/>
        <n v="274201.49"/>
        <n v="1226852.22"/>
        <n v="93553.4"/>
        <n v="13732.7"/>
        <n v="106959.8"/>
        <n v="145646.9"/>
        <n v="102472.2"/>
        <n v="182835"/>
        <n v="226921.3"/>
        <n v="1911"/>
        <n v="4376.2"/>
        <n v="38614"/>
        <n v="13806.4"/>
        <n v="40498.92"/>
        <n v="77730.84"/>
        <n v="21828.799999999999"/>
        <n v="107739.5"/>
        <n v="685.52"/>
        <n v="1216"/>
        <n v="641.5"/>
        <n v="416.55"/>
        <n v="24.72"/>
        <n v="251.76"/>
        <n v="59639"/>
        <n v="63504.800000000003"/>
        <n v="152220.79999999999"/>
        <n v="50865.39"/>
        <n v="240148.59"/>
        <n v="55698.77"/>
        <n v="25696.52"/>
        <n v="77295.64"/>
        <n v="41032.69"/>
        <n v="80032.87"/>
        <n v="158054.04999999999"/>
        <n v="241366.25"/>
        <n v="350166.65"/>
        <n v="462303.3"/>
        <n v="59244.9"/>
        <n v="56353.95"/>
        <n v="184627.45"/>
        <n v="213099.75"/>
        <n v="168354"/>
        <n v="340316.55"/>
        <n v="326786.34000000003"/>
        <n v="170056.6"/>
        <n v="813704.02"/>
        <n v="15438.72"/>
        <n v="5148"/>
        <n v="4228.3999999999996"/>
        <n v="33.659999999999997"/>
        <n v="1894"/>
        <n v="2318"/>
        <n v="648"/>
        <n v="621.74"/>
        <n v="214.84"/>
        <n v="452.04"/>
        <n v="381.7"/>
        <n v="157.33000000000001"/>
        <n v="190.99"/>
        <n v="74.36"/>
        <n v="38.58"/>
        <n v="364.82"/>
        <n v="184.78"/>
        <n v="6097"/>
        <n v="10629.35"/>
        <n v="1638.13"/>
        <n v="122281.4"/>
        <n v="155216.18"/>
        <n v="269227.74"/>
        <n v="80966.14"/>
        <n v="157752.41"/>
        <n v="38658.839999999997"/>
        <n v="23590.959999999999"/>
        <n v="64597.71"/>
        <n v="100640.4"/>
        <n v="43168.66"/>
        <n v="126573.66"/>
        <n v="291767.96999999997"/>
        <n v="309992.27"/>
        <n v="213370.92"/>
        <n v="253352.41"/>
        <n v="67726.67"/>
        <n v="48760.25"/>
        <n v="276520.05"/>
        <n v="95338.75"/>
        <n v="50973.75"/>
        <n v="242440.45"/>
        <n v="233340.45"/>
        <n v="127953.19"/>
        <n v="384356.47"/>
        <n v="750.75"/>
        <n v="2531.6799999999998"/>
        <n v="10045.68"/>
        <n v="89528.55"/>
        <n v="37294.800000000003"/>
        <n v="144388.70000000001"/>
        <n v="297319.09999999998"/>
        <n v="188722.6"/>
        <n v="444.5"/>
        <n v="340.45"/>
        <n v="2765.4"/>
        <n v="21208.639999999999"/>
        <n v="11406.76"/>
        <n v="1132.8"/>
        <n v="491.76"/>
        <n v="994.86"/>
        <n v="1257.8"/>
        <n v="2559.7800000000002"/>
        <n v="558.79999999999995"/>
        <n v="9289.7199999999993"/>
        <n v="29211.599999999999"/>
        <n v="78175.240000000005"/>
        <n v="190.09"/>
        <n v="9690"/>
        <n v="4682"/>
        <n v="5310.2"/>
        <n v="68.59"/>
        <n v="17.27"/>
        <n v="703.8"/>
        <n v="623.04"/>
        <n v="589.14"/>
        <n v="149.34"/>
        <n v="2412.9"/>
        <n v="699.3"/>
        <n v="981.2"/>
        <n v="9683.2000000000007"/>
        <n v="41182.5"/>
        <n v="5708.48"/>
        <n v="51813.5"/>
        <n v="44530.65"/>
        <n v="14476.5"/>
        <n v="2128"/>
        <n v="1502.1"/>
        <n v="535.91999999999996"/>
        <n v="65193.279999999999"/>
        <n v="43600.28"/>
        <n v="7805.04"/>
        <n v="1937.28"/>
        <n v="11968"/>
        <n v="60622.65"/>
        <n v="41064.75"/>
        <n v="3516.94"/>
        <n v="16635.150000000001"/>
        <n v="34016.85"/>
        <n v="4301.1499999999996"/>
        <n v="1616.3"/>
        <n v="24825.5"/>
        <n v="15385.65"/>
        <n v="1325.8"/>
        <n v="16344.9"/>
        <n v="85439.08"/>
        <n v="17373"/>
        <n v="29127.5"/>
        <n v="30814.82"/>
        <n v="17728.400000000001"/>
        <n v="132931.6"/>
        <n v="243230.96"/>
        <n v="236746.86"/>
        <n v="16275.97"/>
        <n v="31481.45"/>
        <n v="19530.11"/>
        <n v="9813.17"/>
        <n v="25350.9"/>
        <n v="6063.32"/>
        <n v="2629.73"/>
        <n v="5119.04"/>
        <n v="17883.18"/>
        <n v="29446.9"/>
        <n v="11978.17"/>
        <n v="49102.01"/>
        <n v="58721.02"/>
        <n v="38724.089999999997"/>
        <n v="64695.05"/>
        <n v="1071.4000000000001"/>
        <n v="30943"/>
        <n v="83004.899999999994"/>
        <n v="54709.05"/>
        <n v="16458.75"/>
        <n v="32651.85"/>
        <n v="6745.45"/>
        <n v="36432.15"/>
        <n v="84493.3"/>
        <n v="16192"/>
        <n v="19469.8"/>
        <n v="29116.5"/>
        <n v="40510.15"/>
        <n v="36273"/>
        <n v="101839"/>
        <n v="3753.2"/>
        <n v="33816.879999999997"/>
        <n v="70859.360000000001"/>
        <n v="90.52"/>
        <n v="2768.76"/>
        <n v="2365.7399999999998"/>
        <n v="18709.68"/>
        <n v="11572.15"/>
        <n v="45853.54"/>
        <n v="440.45"/>
        <n v="645.20000000000005"/>
        <n v="1220.5"/>
        <n v="306.25"/>
        <n v="4106"/>
        <n v="228.4"/>
        <n v="249.7"/>
        <n v="4047.2"/>
        <n v="7526.25"/>
        <n v="8068.4"/>
        <n v="7052.8"/>
        <n v="4393"/>
        <n v="3741.5"/>
        <n v="4337.3"/>
        <n v="29859.61"/>
        <n v="2334.1999999999998"/>
        <n v="44961.599999999999"/>
        <n v="74949.279999999999"/>
        <n v="14584.35"/>
        <n v="19405"/>
        <n v="32443.68"/>
        <n v="5128.2"/>
        <n v="8761.9500000000007"/>
        <n v="1233.52"/>
        <n v="632.6"/>
        <n v="175.3"/>
        <n v="119554.2"/>
        <n v="56306.7"/>
        <n v="55332.9"/>
        <n v="58357.9"/>
        <n v="76785.5"/>
        <n v="250198.8"/>
        <n v="223413.9"/>
        <n v="76566"/>
        <n v="30947.279999999999"/>
        <n v="140946.4"/>
        <n v="51502.5"/>
        <n v="144383.85"/>
        <n v="560938.94999999995"/>
        <n v="442640.95"/>
        <n v="102764.75"/>
        <n v="54712.800000000003"/>
        <n v="159426"/>
        <n v="10102"/>
        <n v="155188.79999999999"/>
        <n v="170315.4"/>
        <n v="185773.8"/>
        <n v="20274.8"/>
        <n v="14397.2"/>
        <n v="21925.4"/>
        <n v="483.8"/>
        <n v="101758.44"/>
        <n v="73738.460000000006"/>
        <n v="89904.24"/>
        <n v="56879.23"/>
        <n v="43128.68"/>
        <n v="24821.599999999999"/>
        <n v="48561.25"/>
        <n v="12513.75"/>
        <n v="171733.75"/>
        <n v="74055"/>
        <n v="19348.25"/>
        <n v="308439.8"/>
        <n v="143356.04999999999"/>
        <n v="167940.45"/>
        <n v="47115.9"/>
        <n v="44137.35"/>
        <n v="86061.6"/>
        <n v="30580.62"/>
        <n v="128883.75"/>
        <n v="116896.05"/>
        <n v="57769.96"/>
        <n v="125460.04"/>
        <n v="14577.94"/>
        <n v="44901.18"/>
        <n v="21515.599999999999"/>
        <n v="757.34"/>
        <n v="2219.6799999999998"/>
        <n v="1625.68"/>
        <n v="2014.22"/>
        <n v="7124"/>
        <n v="227.76"/>
        <n v="4722.3"/>
        <n v="2087.34"/>
        <n v="74426.990000000005"/>
        <n v="28108.03"/>
        <n v="92544.55"/>
        <n v="55329.9"/>
        <n v="210761.3"/>
        <n v="159402.56"/>
        <n v="46078.879999999997"/>
        <n v="98099.35"/>
        <n v="46406.76"/>
        <n v="79410.880000000005"/>
        <n v="246830.78"/>
        <n v="91032.83"/>
        <n v="171035.63"/>
        <n v="326234.02"/>
        <n v="250314.27"/>
        <n v="192758.63"/>
        <n v="88654.21"/>
        <n v="37601.410000000003"/>
        <n v="399575.7"/>
        <n v="277159.5"/>
        <n v="227662.65"/>
        <n v="244643.85"/>
        <n v="227695.5"/>
        <n v="470415.15"/>
        <n v="857175.75"/>
        <n v="742030.65"/>
        <n v="66406.5"/>
        <n v="354078.85"/>
        <n v="239339.6"/>
        <n v="219250"/>
        <n v="294053"/>
        <n v="377802"/>
        <n v="582790"/>
        <n v="113650.8"/>
        <n v="979.11"/>
        <n v="45450"/>
        <n v="5301.38"/>
        <n v="1698.11"/>
        <n v="19052"/>
        <n v="92916.35"/>
        <n v="11728.88"/>
        <n v="76100.039999999994"/>
        <n v="27585.24"/>
        <n v="25515.360000000001"/>
        <n v="887.42"/>
        <n v="10186.86"/>
        <n v="3192.95"/>
        <n v="19097.099999999999"/>
        <n v="2880.78"/>
        <n v="10790.67"/>
        <n v="21579.79"/>
        <n v="16015.82"/>
        <n v="13395"/>
        <n v="18928.939999999999"/>
        <n v="9299.74"/>
        <n v="1087.94"/>
        <n v="1057.92"/>
        <n v="217.36"/>
        <n v="857.66"/>
        <n v="8681.86"/>
        <n v="17845.18"/>
        <n v="20273.189999999999"/>
        <n v="9176.43"/>
        <n v="14805.37"/>
        <n v="5474.66"/>
        <n v="3749.84"/>
        <n v="4596.8599999999997"/>
        <n v="1193.58"/>
        <n v="5666.18"/>
        <n v="20307.2"/>
        <n v="11051.92"/>
        <n v="7413.8"/>
        <n v="4145.42"/>
        <n v="4167.66"/>
        <n v="1457.27"/>
        <n v="1818.9"/>
        <n v="1562.56"/>
        <n v="4149.07"/>
        <n v="534.28"/>
        <n v="1302.6300000000001"/>
        <n v="206.14"/>
        <n v="940.39"/>
        <n v="489.35"/>
        <n v="18213.32"/>
        <n v="63585.66"/>
        <n v="11079.01"/>
        <n v="7410.18"/>
        <n v="712.52"/>
        <n v="15980.5"/>
        <n v="67778.789999999994"/>
        <n v="11427.42"/>
        <n v="4620.62"/>
        <n v="2105.23"/>
        <n v="3217.36"/>
        <n v="258.33999999999997"/>
        <n v="313.02"/>
        <n v="59850.18"/>
        <n v="60571.99"/>
        <n v="12135.59"/>
        <n v="532.63"/>
        <n v="2776.12"/>
        <n v="833.96"/>
        <n v="1235.08"/>
        <n v="43911.31"/>
        <n v="81715.73"/>
        <n v="37218.949999999997"/>
        <n v="46744.81"/>
        <n v="9289.2999999999993"/>
        <n v="35615"/>
        <n v="368739.61"/>
        <n v="68427.5"/>
        <n v="191816.2"/>
        <n v="18717.099999999999"/>
        <n v="181494.75"/>
        <n v="48095.6"/>
        <n v="11659.96"/>
        <n v="104740.17"/>
        <n v="4556.8"/>
        <n v="12790.03"/>
        <n v="51383.88"/>
        <n v="2789"/>
        <n v="2150.5"/>
        <n v="55086.9"/>
        <n v="3472.07"/>
        <n v="2334.4899999999998"/>
        <n v="44901.34"/>
        <n v="1604.5"/>
        <n v="23542.28"/>
        <n v="77857.929999999993"/>
        <n v="2424.4899999999998"/>
        <n v="3578.4"/>
        <n v="18690.669999999998"/>
        <n v="1587.19"/>
        <n v="118790.27"/>
        <n v="82728.679999999993"/>
        <n v="100869.49"/>
        <n v="25512.43"/>
        <n v="15935.28"/>
        <n v="4449.28"/>
        <n v="239235.75"/>
        <n v="594555"/>
        <n v="301109.65000000002"/>
        <n v="176873.25"/>
        <n v="264429"/>
        <n v="104202.7"/>
        <n v="35967.64"/>
        <n v="30251.63"/>
        <n v="6870.32"/>
        <n v="25989.38"/>
        <n v="242733.72"/>
        <n v="606552.5"/>
        <n v="175574.3"/>
        <n v="364959.3"/>
        <n v="25574.05"/>
        <n v="49301.93"/>
        <n v="25376"/>
        <n v="11674.85"/>
        <n v="29730.7"/>
        <n v="271413.65000000002"/>
        <n v="179214.02"/>
        <n v="118820.85"/>
        <n v="108360.5"/>
        <n v="58779.74"/>
        <n v="66833.929999999993"/>
        <n v="1203"/>
        <n v="717.87"/>
        <n v="219.75"/>
        <n v="1872.5"/>
        <n v="2800"/>
        <n v="953"/>
        <n v="1862"/>
        <n v="3867"/>
        <n v="4189.2"/>
        <n v="2299"/>
        <n v="880.4"/>
        <n v="9130.5400000000009"/>
        <n v="6001.16"/>
        <n v="4163.2299999999996"/>
        <n v="1422"/>
        <n v="3168.5"/>
        <n v="1494.36"/>
        <n v="3786.5"/>
        <n v="430.1"/>
        <n v="4363.1000000000004"/>
        <n v="6998.5"/>
        <n v="696.25"/>
        <n v="608.94000000000005"/>
        <n v="2045.16"/>
        <n v="9235.5"/>
        <n v="11835.2"/>
        <n v="10998.2"/>
        <n v="1767"/>
        <n v="3542.8"/>
        <n v="357.84"/>
        <n v="56953.8"/>
        <n v="5782.5"/>
        <n v="2587.5"/>
        <n v="19257.849999999999"/>
        <n v="30192.94"/>
        <n v="34842.47"/>
        <n v="7143.66"/>
        <n v="1392.4"/>
        <n v="6573.8"/>
        <n v="12912"/>
        <n v="24795.599999999999"/>
        <n v="10793"/>
        <n v="12031.32"/>
        <n v="12620.66"/>
        <n v="2202"/>
        <n v="31640"/>
        <n v="4040.75"/>
        <n v="1984"/>
        <n v="68021.440000000002"/>
        <n v="10809.08"/>
        <n v="7541"/>
        <n v="5205.2"/>
        <n v="4403.5"/>
        <n v="8400"/>
        <n v="12179.73"/>
        <n v="34826.22"/>
        <n v="13101.03"/>
        <n v="9216.5"/>
        <n v="986.84"/>
        <n v="4402"/>
        <n v="8532"/>
        <n v="842.4"/>
        <n v="3370"/>
        <n v="38504.1"/>
        <n v="23521.35"/>
        <n v="4479.58"/>
        <n v="12388.5"/>
        <n v="2917.8"/>
        <n v="36068.04"/>
        <n v="11905"/>
        <n v="22437.5"/>
        <n v="10940.2"/>
        <n v="1521.8"/>
        <n v="2026.8"/>
        <n v="6878.63"/>
        <n v="21841.15"/>
        <n v="761481.13"/>
        <n v="635671.19999999995"/>
        <n v="877797.28"/>
        <n v="613341.92000000004"/>
        <n v="1377756.81"/>
        <n v="548859.82999999996"/>
        <n v="1223"/>
        <n v="296251.7"/>
        <n v="663989.85"/>
        <n v="565894.25"/>
        <n v="1008929.59"/>
        <n v="1045449.53"/>
        <n v="1031778.4"/>
        <n v="943313.19"/>
        <n v="1202896.76"/>
        <n v="532047.09"/>
        <n v="25230.12"/>
        <n v="84123.34"/>
        <n v="488474.12"/>
        <n v="869591.65"/>
        <n v="723921.31"/>
        <n v="874563"/>
        <n v="591386.4"/>
        <n v="1138004.57"/>
        <n v="995708.9"/>
        <n v="999749.82"/>
        <n v="60747.4"/>
        <n v="91332.62"/>
        <n v="604361.86"/>
        <n v="481707.68"/>
        <n v="798242.47"/>
        <n v="1168174.73"/>
        <n v="1270445.23"/>
        <n v="998842.61"/>
        <n v="82782.899999999994"/>
        <n v="188605.7"/>
        <n v="130267.3"/>
        <n v="53188.3"/>
        <n v="122124.18"/>
        <n v="68591.649999999994"/>
        <n v="19307.38"/>
        <n v="68967.81"/>
        <n v="64503.12"/>
        <n v="37699.5"/>
        <n v="78225.45"/>
        <n v="50554"/>
        <n v="66624.2"/>
        <n v="115596.9"/>
        <n v="166019.85"/>
        <n v="222553.17"/>
        <n v="76315.009999999995"/>
        <n v="47426.1"/>
        <n v="75467.72"/>
        <n v="119729.22"/>
        <n v="58861.08"/>
        <n v="14314.31"/>
        <n v="27578.2"/>
        <n v="27287.65"/>
        <n v="47966.05"/>
        <n v="74861.350000000006"/>
        <n v="33864.949999999997"/>
        <n v="12798.8"/>
        <n v="2475"/>
        <n v="56221.18"/>
        <n v="62792.99"/>
        <n v="12969.63"/>
        <n v="36735.96"/>
        <n v="11981.28"/>
        <n v="25210.5"/>
        <n v="4995.8999999999996"/>
        <n v="22172.5"/>
        <n v="7768.62"/>
        <n v="8359.68"/>
        <n v="118.65"/>
        <n v="934.5"/>
        <n v="1425.6"/>
        <n v="1137.3"/>
        <n v="635.1"/>
        <n v="814.2"/>
        <n v="1827.6"/>
        <n v="1625.1"/>
        <n v="1009.5"/>
        <n v="1452"/>
        <n v="865.2"/>
        <n v="619.20000000000005"/>
        <n v="929.7"/>
        <n v="1562.7"/>
        <n v="8838"/>
        <n v="1137.5999999999999"/>
        <n v="3200.4"/>
        <n v="897.87"/>
        <n v="1058.4000000000001"/>
        <n v="181.13"/>
        <n v="35556"/>
        <n v="169338"/>
        <n v="149187.9"/>
        <n v="38500"/>
        <n v="15499.5"/>
        <n v="11218.9"/>
        <n v="10378.1"/>
        <n v="10481.299999999999"/>
        <n v="6652.9"/>
        <n v="1681.4"/>
        <n v="1584"/>
        <n v="10636.2"/>
        <n v="9537"/>
        <n v="10316.5"/>
        <n v="16278.5"/>
        <n v="6902.5"/>
        <n v="5268"/>
        <n v="4351.5"/>
        <n v="4347"/>
        <n v="8393.5"/>
        <n v="9289.5"/>
        <n v="13047"/>
        <n v="22814"/>
        <n v="8669"/>
        <n v="8913.5"/>
        <n v="5723"/>
        <n v="2940"/>
        <n v="10898"/>
        <n v="16796"/>
        <n v="6538"/>
        <n v="2210"/>
        <n v="4450"/>
        <n v="1254"/>
        <n v="2190"/>
        <n v="3051"/>
        <n v="1970.9"/>
        <n v="1382.5"/>
        <n v="3181.5"/>
        <n v="1687.5"/>
        <n v="1881.25"/>
        <n v="2337.5"/>
        <n v="1168.75"/>
        <n v="910.5"/>
        <n v="1793.75"/>
        <n v="1087.5"/>
        <n v="1212.5"/>
        <n v="1187.5"/>
        <n v="2637.5"/>
        <n v="2484.75"/>
        <n v="2429.5"/>
        <n v="26.31"/>
        <n v="25.1"/>
        <n v="4965.04"/>
        <n v="380.25"/>
        <n v="160652.4"/>
        <n v="163443.1"/>
        <n v="173028.68"/>
        <n v="154568.6"/>
        <n v="98618.3"/>
        <n v="40265"/>
        <n v="19348.5"/>
        <n v="158148"/>
        <n v="148784"/>
        <n v="203759.86"/>
        <n v="227764.02"/>
        <n v="253712.9"/>
        <n v="166117.79"/>
        <n v="155735.67000000001"/>
        <n v="57067.1"/>
        <n v="7800"/>
        <n v="10614"/>
        <n v="53230.5"/>
        <n v="95774.48"/>
        <n v="146908.5"/>
        <n v="154969"/>
        <n v="174166"/>
        <n v="187797"/>
        <n v="168419.4"/>
        <n v="97922.35"/>
        <n v="26102.35"/>
        <n v="35360.5"/>
        <n v="118533.2"/>
        <n v="147819"/>
        <n v="156134.5"/>
        <n v="247326.2"/>
        <n v="328455.3"/>
        <n v="254963.1"/>
        <n v="149034.32"/>
        <n v="49461.8"/>
        <n v="75395.100000000006"/>
        <n v="66491.25"/>
        <n v="51195.43"/>
        <n v="51102.5"/>
        <n v="28664.65"/>
        <n v="33733.1"/>
        <n v="107746.75"/>
        <n v="72704.649999999994"/>
        <n v="64156.1"/>
        <n v="41961.599999999999"/>
        <n v="64247.7"/>
        <n v="48864.4"/>
        <n v="44222.8"/>
        <n v="31302.9"/>
        <n v="41011.919999999998"/>
        <n v="37599.9"/>
        <n v="48174.400000000001"/>
        <n v="31455.75"/>
        <n v="34853"/>
        <n v="50401"/>
        <n v="37227.699999999997"/>
        <n v="29492.05"/>
        <n v="42823.199999999997"/>
        <n v="10701.15"/>
        <n v="33103.75"/>
        <n v="52504.4"/>
        <n v="61593.3"/>
        <n v="35474.5"/>
        <n v="34777.68"/>
        <n v="399.3"/>
        <n v="309.14999999999998"/>
        <n v="206.75"/>
        <n v="14545.7"/>
        <n v="6110"/>
        <n v="66180"/>
        <n v="1048.29"/>
        <n v="187211.12"/>
        <n v="119890.84"/>
        <n v="161033.84"/>
        <n v="189778.73"/>
        <n v="343641.92"/>
        <n v="211234.63"/>
        <n v="5404.4"/>
        <n v="134724.6"/>
        <n v="117807.5"/>
        <n v="249958.2"/>
        <n v="229404.79999999999"/>
        <n v="262903.7"/>
        <n v="233083.6"/>
        <n v="804672.9"/>
        <n v="279515.48"/>
        <n v="1235"/>
        <n v="45387"/>
        <n v="24544"/>
        <n v="5960"/>
        <n v="56597.01"/>
        <n v="87375.75"/>
        <n v="192614.16"/>
        <n v="534217.23"/>
        <n v="91951.19"/>
        <n v="1907"/>
        <n v="21578"/>
        <n v="40304.699999999997"/>
        <n v="251579.66"/>
        <n v="292753"/>
        <n v="190666.45"/>
        <n v="390477.87"/>
        <n v="6193.5"/>
        <n v="365.4"/>
        <n v="697.2"/>
        <n v="688.2"/>
        <n v="411.8"/>
        <n v="428.8"/>
        <n v="1004.75"/>
        <n v="1363.5"/>
        <n v="8898.7000000000007"/>
        <n v="32751.5"/>
        <n v="90347.92"/>
        <n v="102414.24"/>
        <n v="129937.76"/>
        <n v="2756"/>
        <n v="16716"/>
        <n v="63020.44"/>
        <n v="86216.01"/>
        <n v="121396"/>
        <n v="20149.5"/>
        <n v="29940"/>
        <n v="180740"/>
        <n v="200499.25"/>
        <n v="83498.5"/>
        <n v="57166.48"/>
        <n v="418506.2"/>
        <n v="365012.9"/>
        <n v="314967.90000000002"/>
        <n v="40497.5"/>
        <n v="59964.75"/>
        <n v="145142.25"/>
        <n v="283849"/>
        <n v="398982.66"/>
        <n v="355106.57"/>
        <n v="247707"/>
        <n v="7532.5"/>
        <n v="24223.599999999999"/>
        <n v="92700"/>
        <n v="38191.5"/>
        <n v="109528.2"/>
        <n v="39156.839999999997"/>
        <n v="80811.100000000006"/>
        <n v="138967.5"/>
        <n v="274892.3"/>
        <n v="209811.9"/>
        <n v="165277"/>
        <n v="64887.199999999997"/>
        <n v="42776.160000000003"/>
        <n v="27090"/>
        <n v="81405"/>
        <n v="257188.95"/>
        <n v="152842.5"/>
        <n v="128898"/>
        <n v="619362.9"/>
        <n v="1198044.45"/>
        <n v="1043252.35"/>
        <n v="231401.3"/>
        <n v="100448.8"/>
        <n v="335525.8"/>
        <n v="153936"/>
        <n v="287719"/>
        <n v="371608.8"/>
        <n v="556069"/>
        <n v="268187.8"/>
        <n v="12454"/>
        <n v="25200"/>
        <n v="11373.6"/>
        <n v="24703.200000000001"/>
        <n v="13345.75"/>
        <n v="8791.75"/>
        <n v="8254.7000000000007"/>
        <n v="6143"/>
        <n v="16084"/>
        <n v="13121"/>
        <n v="6949"/>
        <n v="2125.48"/>
        <n v="7559.43"/>
        <n v="2048.2600000000002"/>
        <n v="333.54"/>
        <n v="65.569999999999993"/>
        <n v="187.16"/>
        <n v="1.19"/>
        <n v="155.81"/>
        <n v="182.29"/>
        <n v="2589.7800000000002"/>
        <n v="4996.92"/>
        <n v="3079.13"/>
        <n v="1305.4100000000001"/>
        <n v="398.61"/>
        <n v="420.67"/>
        <n v="2600.96"/>
        <n v="2558.92"/>
        <n v="750.51"/>
        <n v="737.71"/>
        <n v="5160.2299999999996"/>
        <n v="930.18"/>
        <n v="140.78"/>
        <n v="2344.08"/>
        <n v="1916.63"/>
        <n v="2205.21"/>
        <n v="1074.82"/>
        <n v="287.73"/>
        <n v="58.09"/>
        <n v="282.45"/>
        <n v="2091.44"/>
        <n v="397.62"/>
        <n v="210.97"/>
        <n v="524.21"/>
        <n v="680.47"/>
        <n v="983.39"/>
        <n v="1141.92"/>
        <n v="315.56"/>
        <n v="3957.46"/>
        <n v="2701.08"/>
        <n v="2358.34"/>
        <n v="2255.34"/>
        <n v="3535.34"/>
        <n v="3657.69"/>
        <n v="7057.18"/>
        <n v="4993.3599999999997"/>
        <n v="163.61000000000001"/>
        <n v="256.77999999999997"/>
        <n v="576.04"/>
        <n v="1793.64"/>
        <n v="2879.75"/>
        <n v="5278.66"/>
        <n v="3028.94"/>
        <n v="1891.39"/>
        <n v="1936.72"/>
        <n v="1922.74"/>
        <n v="1397.85"/>
        <n v="2060.83"/>
        <n v="3330.05"/>
        <n v="2629.97"/>
        <n v="1439.43"/>
        <n v="566.17999999999995"/>
        <n v="1999.29"/>
        <n v="755.51"/>
        <n v="1419.64"/>
        <n v="134.32"/>
        <n v="858.8"/>
        <n v="2496.7600000000002"/>
        <n v="3136.69"/>
        <n v="11817.33"/>
        <n v="3137.57"/>
        <n v="3715.93"/>
        <n v="34.32"/>
        <n v="165.95"/>
        <n v="29.74"/>
        <n v="45.28"/>
        <n v="4.1399999999999997"/>
        <n v="11.39"/>
        <n v="71.63"/>
        <n v="167.16"/>
        <n v="181.73"/>
        <n v="66.239999999999995"/>
        <n v="1.0900000000000001"/>
        <n v="114.02"/>
        <n v="88.78"/>
        <n v="49.09"/>
        <n v="115.36"/>
        <n v="0.31"/>
        <n v="69.11"/>
        <n v="178.53"/>
        <n v="61.71"/>
        <n v="604.83000000000004"/>
        <n v="2145"/>
        <n v="14.07"/>
        <n v="49227.31"/>
        <n v="16846.64"/>
        <n v="16464.919999999998"/>
        <n v="5477.72"/>
        <n v="35754.239999999998"/>
        <n v="20248.419999999998"/>
        <n v="264.91000000000003"/>
        <n v="64.27"/>
        <n v="42.29"/>
        <n v="142.44"/>
        <n v="84.68"/>
        <n v="102.24"/>
        <n v="11.22"/>
        <n v="19.72"/>
        <n v="21.01"/>
        <n v="93.76"/>
        <n v="145.13999999999999"/>
        <n v="20.86"/>
        <n v="4.49"/>
        <n v="36.51"/>
        <n v="5.97"/>
        <n v="34.83"/>
        <n v="30.03"/>
        <n v="158.88"/>
        <n v="41.62"/>
        <n v="6.54"/>
        <n v="71.319999999999993"/>
        <n v="220.02"/>
        <n v="53.38"/>
        <n v="5.03"/>
        <n v="40.72"/>
        <n v="4.3899999999999997"/>
        <n v="42.78"/>
        <n v="4.46"/>
        <n v="117.73"/>
        <n v="0.19"/>
        <n v="26.47"/>
        <n v="2947.5"/>
        <n v="4612.5"/>
        <n v="3834"/>
        <n v="7307.5"/>
        <n v="15322.5"/>
        <n v="9090"/>
        <n v="11070"/>
        <n v="12397.5"/>
        <n v="22830"/>
        <n v="2590"/>
        <n v="2500"/>
        <n v="1430"/>
        <n v="2845"/>
        <n v="3250"/>
        <n v="36475.89"/>
        <n v="94929.14"/>
        <n v="1327.8"/>
        <n v="147.69999999999999"/>
        <n v="427.91"/>
        <n v="951.36"/>
        <n v="1834.07"/>
        <n v="138.61000000000001"/>
        <n v="183.16"/>
        <n v="114.01"/>
        <n v="90.7"/>
        <n v="449.03"/>
        <n v="36.090000000000003"/>
        <n v="54.94"/>
        <n v="22.01"/>
        <n v="193.26"/>
        <n v="771.21"/>
        <n v="1954.21"/>
        <n v="659.76"/>
        <n v="908.97"/>
        <n v="784.79"/>
        <n v="18.71"/>
        <n v="730.76"/>
        <n v="1463.54"/>
        <n v="1576.06"/>
        <n v="506.46"/>
        <n v="334.67"/>
        <n v="7001.97"/>
        <n v="204.89"/>
        <n v="678.93"/>
        <n v="189.74"/>
        <n v="90.15"/>
        <n v="12.62"/>
        <n v="49.15"/>
        <n v="7.49"/>
        <n v="5225.5600000000004"/>
        <n v="2102.2199999999998"/>
        <n v="1137.55"/>
        <n v="2298.36"/>
        <n v="43.53"/>
        <n v="1457.09"/>
        <n v="176.27"/>
        <n v="45.45"/>
        <n v="27.99"/>
        <n v="23.77"/>
        <n v="55.23"/>
        <n v="73.14"/>
        <n v="756.83"/>
        <n v="3222.7"/>
        <n v="778.74"/>
        <n v="656.53"/>
        <n v="321.02999999999997"/>
        <n v="2085.85"/>
        <n v="16647.34"/>
        <n v="10876.95"/>
        <n v="7036.02"/>
        <n v="27764.22"/>
        <n v="1639.15"/>
        <n v="11166.42"/>
        <n v="8207.2800000000007"/>
        <n v="5820.27"/>
        <n v="29437.200000000001"/>
        <n v="5617.75"/>
        <n v="13.36"/>
        <n v="193.99"/>
        <n v="102.95"/>
        <n v="469.28"/>
        <n v="1752.21"/>
        <n v="1538.76"/>
        <n v="332.14"/>
        <n v="307.51"/>
        <n v="231.2"/>
        <n v="15.38"/>
        <n v="42.99"/>
        <n v="18.36"/>
        <n v="10.82"/>
        <n v="88.87"/>
        <n v="26.24"/>
        <n v="32.39"/>
        <n v="22.08"/>
        <n v="1074.32"/>
        <n v="1658.17"/>
        <n v="9363.83"/>
        <n v="1714.23"/>
        <n v="508.91"/>
        <n v="320.92"/>
        <n v="256.39"/>
        <n v="41.07"/>
        <n v="2893.79"/>
        <n v="1035.76"/>
        <n v="64.760000000000005"/>
        <n v="368.29"/>
        <n v="83.26"/>
        <n v="348.15"/>
        <n v="385.27"/>
        <n v="83.18"/>
        <n v="423.52"/>
        <n v="180.23"/>
        <n v="800.78"/>
        <n v="1705.31"/>
        <n v="54.87"/>
        <n v="351.91"/>
        <n v="629.58000000000004"/>
        <n v="43.97"/>
        <n v="101.98"/>
        <n v="564.69000000000005"/>
        <n v="849.48"/>
        <n v="453.55"/>
        <n v="82.31"/>
        <n v="152.34"/>
        <n v="859.69"/>
        <n v="656.32"/>
        <n v="498.41"/>
        <n v="97.36"/>
        <n v="1856.33"/>
        <n v="104.87"/>
        <n v="759.58"/>
        <n v="413.18"/>
        <n v="140.21"/>
        <n v="23.24"/>
        <n v="54.48"/>
        <n v="12.73"/>
        <n v="688.23"/>
        <n v="199.01"/>
        <n v="192.88"/>
        <n v="409.33"/>
        <n v="159.93"/>
        <n v="124.78"/>
        <n v="1396.42"/>
        <n v="1201.49"/>
        <n v="1655.25"/>
        <n v="9.1300000000000008"/>
        <n v="1459.05"/>
        <n v="61.18"/>
        <n v="77.739999999999995"/>
        <n v="21.74"/>
        <n v="5.54"/>
        <n v="9.3699999999999992"/>
        <n v="45.98"/>
        <n v="20.87"/>
        <n v="8.2100000000000009"/>
        <n v="368.53"/>
        <n v="644.1"/>
        <n v="750.79"/>
        <n v="962.76"/>
        <n v="38.74"/>
        <n v="34.479999999999997"/>
        <n v="111.39"/>
        <n v="81.87"/>
        <n v="27.64"/>
        <n v="45.05"/>
        <n v="18880"/>
        <n v="11820"/>
        <n v="15460"/>
        <n v="13000"/>
        <n v="14800"/>
        <n v="415.78"/>
        <n v="210.28"/>
        <n v="228.81"/>
        <n v="466.81"/>
        <n v="933.96"/>
        <n v="214.32"/>
        <n v="550.65"/>
        <n v="70.349999999999994"/>
        <n v="31.05"/>
        <n v="243.67"/>
        <n v="69.430000000000007"/>
        <n v="281.83"/>
        <n v="94.26"/>
        <n v="181.67"/>
        <n v="567.54"/>
        <n v="242.71"/>
        <n v="3505"/>
        <n v="9538.7199999999993"/>
        <n v="19353.8"/>
        <n v="20369"/>
        <n v="4919"/>
        <n v="30088.5"/>
        <n v="36083.5"/>
        <n v="12023.5"/>
        <n v="19326.5"/>
        <n v="18149"/>
        <n v="5996.5"/>
        <n v="20276.5"/>
        <n v="33756.5"/>
        <n v="15813.5"/>
        <n v="21834"/>
        <n v="28719"/>
        <n v="9575.5"/>
        <n v="29200.799999999999"/>
        <n v="59456.25"/>
        <n v="22379.8"/>
        <n v="26361.96"/>
        <n v="39925.65"/>
        <n v="22091.55"/>
        <n v="619.29999999999995"/>
        <n v="1756.82"/>
        <n v="3736.72"/>
        <n v="37.130000000000003"/>
        <n v="61.74"/>
        <n v="40.51"/>
        <n v="340.04"/>
        <n v="490.92"/>
        <n v="5475.04"/>
        <n v="26.98"/>
        <n v="1763.35"/>
        <n v="138.83000000000001"/>
        <n v="32.450000000000003"/>
        <n v="110.64"/>
        <n v="217.41"/>
        <n v="1538.9"/>
        <n v="549.76"/>
        <n v="1432.83"/>
        <n v="42.53"/>
        <n v="31.82"/>
        <n v="16.43"/>
        <n v="291.97000000000003"/>
        <n v="80.209999999999994"/>
        <n v="1201.56"/>
        <n v="685.28"/>
        <n v="1584.35"/>
        <n v="549.77"/>
        <n v="105.45"/>
        <n v="1327.39"/>
        <n v="1331.73"/>
        <n v="5962.42"/>
        <n v="777.88"/>
        <n v="441.79"/>
        <n v="209.97"/>
        <n v="193.59"/>
        <n v="108.22"/>
        <n v="63.25"/>
        <n v="1705.35"/>
        <n v="2424"/>
        <n v="334.82"/>
        <n v="193.91"/>
        <n v="34.57"/>
        <n v="190.7"/>
        <n v="362.13"/>
        <n v="427.55"/>
        <n v="1505.66"/>
        <n v="5284.14"/>
        <n v="220.33"/>
        <n v="1696.58"/>
        <n v="1474.7"/>
        <n v="5.57"/>
        <n v="213.02"/>
        <n v="4709.3500000000004"/>
        <n v="9872.7800000000007"/>
        <n v="480.37"/>
        <n v="3525.05"/>
        <n v="9211.92"/>
        <n v="8131.06"/>
        <n v="63.63"/>
        <n v="6700"/>
        <n v="9240"/>
        <n v="627.74"/>
        <n v="3609.59"/>
        <n v="1762.81"/>
        <n v="8743.27"/>
        <n v="4986.6099999999997"/>
        <n v="17.670000000000002"/>
        <n v="3633.28"/>
        <n v="3711.5"/>
        <n v="4315.96"/>
        <n v="4021.27"/>
        <n v="2648.04"/>
        <n v="81.48"/>
        <n v="15.69"/>
        <n v="3632.88"/>
        <n v="3074.21"/>
        <n v="1135.72"/>
        <n v="986.53"/>
        <n v="5081.22"/>
        <n v="1883.37"/>
        <n v="2470.7199999999998"/>
        <n v="4330.03"/>
        <n v="3650.5"/>
        <n v="4728.8900000000003"/>
        <n v="3225.99"/>
        <n v="1600.89"/>
        <n v="186.19"/>
        <n v="1.57"/>
        <n v="5264"/>
        <n v="12841.96"/>
        <n v="10944.02"/>
        <n v="26384.37"/>
        <n v="15546.13"/>
        <n v="17289.02"/>
        <n v="6974.02"/>
        <n v="10204.57"/>
        <n v="15678.56"/>
        <n v="14233.21"/>
        <n v="37378.589999999997"/>
        <n v="4838.49"/>
        <n v="10299.040000000001"/>
        <n v="9957.1200000000008"/>
        <n v="10292.82"/>
        <n v="22570.54"/>
        <n v="2652.6"/>
        <n v="8812.16"/>
        <n v="15626.04"/>
        <n v="16379.92"/>
        <n v="40301.99"/>
        <n v="20606.16"/>
        <n v="14508.11"/>
        <n v="22163.22"/>
        <n v="16210.56"/>
        <n v="20917.96"/>
        <n v="9989.76"/>
        <n v="15199.48"/>
        <n v="19510.47"/>
        <n v="22009.49"/>
        <n v="48323.65"/>
        <n v="12111.28"/>
        <n v="7763.43"/>
        <n v="9010.99"/>
        <n v="17775.21"/>
        <n v="451.4"/>
        <n v="284.42"/>
        <n v="634.01"/>
        <n v="2089.42"/>
        <n v="451.54"/>
        <n v="630.61"/>
        <n v="1045.1300000000001"/>
        <n v="2470.88"/>
        <n v="1747.96"/>
        <n v="1733.75"/>
        <n v="1307.8"/>
        <n v="424.38"/>
        <n v="1616.24"/>
        <n v="1094.17"/>
        <n v="521.25"/>
        <n v="3066"/>
        <n v="2656.8"/>
        <n v="8921.34"/>
        <n v="8310.4699999999993"/>
        <n v="2670.78"/>
        <n v="7540.47"/>
        <n v="7281.7"/>
        <n v="2681.23"/>
        <n v="13321.27"/>
        <n v="5728.63"/>
        <n v="8409.69"/>
        <n v="6873.66"/>
        <n v="2755.25"/>
        <n v="1448.16"/>
        <n v="2289.02"/>
        <n v="3388.7"/>
        <n v="1169.2"/>
        <n v="3529.47"/>
        <n v="5951.34"/>
        <n v="5190.96"/>
        <n v="731.19"/>
        <n v="16.28"/>
        <n v="937.22"/>
        <n v="4806.62"/>
        <n v="1075.46"/>
        <n v="2673.82"/>
        <n v="2098.2800000000002"/>
        <n v="816.11"/>
        <n v="2677.34"/>
        <n v="1501.46"/>
        <n v="6480.23"/>
        <n v="463.25"/>
        <n v="638.54999999999995"/>
        <n v="1060.02"/>
        <n v="1990.4"/>
        <n v="2679.54"/>
        <n v="3070.65"/>
        <n v="2179.3000000000002"/>
        <n v="826.2"/>
        <n v="4320"/>
        <n v="3164"/>
        <n v="5180"/>
        <n v="1053"/>
        <n v="2396"/>
        <n v="12217.7"/>
        <n v="5574.52"/>
        <n v="8416.7099999999991"/>
        <n v="9919.5300000000007"/>
        <n v="6331.14"/>
        <n v="2921.35"/>
        <n v="11342.79"/>
        <n v="21418.87"/>
        <n v="17267.46"/>
        <n v="40749.11"/>
        <n v="8927.69"/>
        <n v="18565.97"/>
        <n v="18347.900000000001"/>
        <n v="8406.16"/>
        <n v="14289.83"/>
        <n v="3776.48"/>
        <n v="9473.35"/>
        <n v="17708.759999999998"/>
        <n v="14749.2"/>
        <n v="25359.26"/>
        <n v="10030.51"/>
        <n v="9605.9599999999991"/>
        <n v="14813.46"/>
        <n v="20127.79"/>
        <n v="11336.97"/>
        <n v="3873.55"/>
        <n v="13215.84"/>
        <n v="25453.1"/>
        <n v="20455.14"/>
        <n v="37324.379999999997"/>
        <n v="14974.31"/>
        <n v="13081.98"/>
        <n v="14225.72"/>
        <n v="17837.77"/>
        <n v="18397.66"/>
        <n v="25380.85"/>
        <n v="30223.97"/>
        <n v="12838.91"/>
        <n v="3669.89"/>
        <n v="14784.26"/>
        <n v="22962.82"/>
        <n v="13715.29"/>
        <n v="41299.08"/>
        <n v="12700.65"/>
        <n v="29167.1"/>
        <n v="27219.94"/>
        <n v="21553.33"/>
        <n v="30608.29"/>
        <n v="1108.93"/>
        <n v="27850.47"/>
        <n v="27936.22"/>
        <n v="25493.119999999999"/>
        <n v="47583.76"/>
        <n v="12299.58"/>
        <n v="24118.78"/>
        <n v="25074.29"/>
        <n v="29681.7"/>
        <n v="36337.97"/>
        <n v="1672.86"/>
        <n v="17550.09"/>
        <n v="24065.86"/>
        <n v="16473.87"/>
        <n v="15469.07"/>
        <n v="12291.9"/>
        <n v="10833.72"/>
        <n v="22798.9"/>
        <n v="10246.719999999999"/>
        <n v="282.8"/>
        <n v="1735.93"/>
        <n v="574.5"/>
        <n v="1266"/>
        <n v="5936.7"/>
        <n v="1502.4"/>
        <n v="1181.2"/>
        <n v="1937.5"/>
        <n v="333.8"/>
        <n v="3604.5"/>
        <n v="80.040000000000006"/>
        <n v="273.95999999999998"/>
        <n v="378.16"/>
        <n v="671.24"/>
        <n v="226.52"/>
        <n v="1456"/>
        <n v="4212"/>
        <n v="2727"/>
        <n v="1313"/>
        <n v="3399.3"/>
        <n v="7721.46"/>
        <n v="1846.5"/>
        <n v="3207.29"/>
        <n v="2029.5"/>
        <n v="1590.8"/>
        <n v="14483"/>
        <n v="3500"/>
        <n v="456.44"/>
        <n v="2435.62"/>
        <n v="3086.62"/>
        <n v="2084.04"/>
        <n v="7203.41"/>
        <n v="13575.71"/>
        <n v="11463.01"/>
        <n v="8608.44"/>
        <n v="6772.36"/>
        <n v="9832.77"/>
        <n v="3447.27"/>
        <n v="3007.3"/>
        <n v="2596.25"/>
        <n v="1808.54"/>
        <n v="1912.1"/>
        <n v="1841.68"/>
        <n v="6837.69"/>
        <n v="9612.8700000000008"/>
        <n v="7732.59"/>
        <n v="11221.57"/>
        <n v="13753.16"/>
        <n v="10202.23"/>
        <n v="3907"/>
        <n v="3012.51"/>
        <n v="3809.16"/>
        <n v="2353.12"/>
        <n v="3057.07"/>
        <n v="2996.99"/>
        <n v="7426.04"/>
        <n v="15411.85"/>
        <n v="8298.66"/>
        <n v="12546.03"/>
        <n v="16827.93"/>
        <n v="8745.48"/>
        <n v="7435.71"/>
        <n v="3712.47"/>
        <n v="2418.77"/>
        <n v="2069.56"/>
        <n v="5484.39"/>
        <n v="5349.79"/>
        <n v="10449.75"/>
        <n v="1504"/>
        <n v="13.57"/>
        <n v="3455.5"/>
        <n v="3457"/>
        <n v="4845"/>
        <n v="6128.5"/>
        <n v="1759.5"/>
        <n v="3915"/>
        <n v="4747.5"/>
        <n v="4095"/>
        <n v="4329"/>
        <n v="9747"/>
        <n v="2277"/>
        <n v="2466.5"/>
        <n v="3338.5"/>
        <n v="3964.5"/>
        <n v="1750.5"/>
        <n v="6277.5"/>
        <n v="11670"/>
        <n v="13272"/>
        <n v="7416"/>
        <n v="3642"/>
        <n v="2227"/>
        <n v="2410"/>
        <n v="4724.5"/>
        <n v="4565"/>
        <n v="4828.3"/>
        <n v="598.5"/>
        <n v="5772"/>
        <n v="5186.5"/>
        <n v="130.24"/>
        <n v="193.46"/>
        <n v="17.829999999999998"/>
        <n v="4.2300000000000004"/>
        <n v="322.02"/>
        <n v="12.71"/>
        <n v="70.819999999999993"/>
        <n v="4.57"/>
        <n v="5.95"/>
        <n v="9.0299999999999994"/>
        <n v="137.28"/>
        <n v="128.77000000000001"/>
        <n v="15.42"/>
        <n v="27.85"/>
        <n v="7.68"/>
        <n v="14.96"/>
        <n v="4.51"/>
        <n v="2.77"/>
        <n v="41.54"/>
        <n v="65.02"/>
        <n v="47.68"/>
        <n v="1.83"/>
        <n v="259.02999999999997"/>
        <n v="13.08"/>
        <n v="62.33"/>
        <n v="23.83"/>
        <n v="3.38"/>
        <n v="902.8"/>
        <n v="2638.92"/>
        <n v="4324.3999999999996"/>
        <n v="5818.5"/>
        <n v="7036.3"/>
        <n v="6099.5"/>
        <n v="4412.07"/>
        <n v="5957.66"/>
        <n v="5264.88"/>
        <n v="5212.96"/>
        <n v="3065.2"/>
        <n v="4615.55"/>
        <n v="5192.25"/>
        <n v="4668.78"/>
        <n v="5371"/>
        <n v="2840.71"/>
        <n v="1041.2"/>
        <n v="4937.8100000000004"/>
        <n v="4594.1000000000004"/>
        <n v="2053.94"/>
        <n v="10073.950000000001"/>
        <n v="7666.1"/>
        <n v="8580.9"/>
        <n v="18357.14"/>
        <n v="3717.8"/>
        <n v="7190.86"/>
        <n v="2031.56"/>
        <n v="4926.5"/>
        <n v="7497.04"/>
        <n v="14479.38"/>
        <n v="1432.9"/>
        <n v="2075.6999999999998"/>
        <n v="5002.1000000000004"/>
        <n v="7504.9"/>
        <n v="8239.7000000000007"/>
        <n v="2005.1"/>
        <n v="841.6"/>
        <n v="33.840000000000003"/>
        <n v="6600"/>
        <n v="9.41"/>
        <n v="13.74"/>
        <n v="44.29"/>
        <n v="83.27"/>
        <n v="47.61"/>
        <n v="92.57"/>
        <n v="144.18"/>
        <n v="56.21"/>
        <n v="18.260000000000002"/>
        <n v="10.61"/>
        <n v="123.01"/>
        <n v="64.010000000000005"/>
        <n v="108.86"/>
        <n v="143.97"/>
        <n v="88.07"/>
        <n v="17.71"/>
        <n v="25.76"/>
        <n v="22.31"/>
        <n v="115.56"/>
        <n v="110825"/>
        <n v="99550"/>
        <n v="28600"/>
        <n v="23925"/>
        <n v="16225"/>
        <n v="1073.57"/>
        <n v="4753.13"/>
        <n v="1849.14"/>
        <n v="1785"/>
        <n v="91.33"/>
        <n v="1629"/>
        <n v="6552"/>
        <n v="7305.6"/>
        <n v="5890.3"/>
        <n v="9404.67"/>
        <n v="7543.5"/>
        <n v="5182.75"/>
        <n v="5721.88"/>
        <n v="8105.5"/>
        <n v="9580.7999999999993"/>
        <n v="5311.77"/>
        <n v="1582.15"/>
        <n v="13211.65"/>
        <n v="3493.6"/>
        <n v="3603.2"/>
        <n v="3878"/>
        <n v="6404.3"/>
        <n v="6297.9"/>
        <n v="9448.6"/>
        <n v="10697.4"/>
        <n v="9979.9"/>
        <n v="4393.8999999999996"/>
        <n v="6120.17"/>
        <n v="2611.6999999999998"/>
        <n v="5643.54"/>
        <n v="5729.43"/>
        <n v="2863"/>
        <n v="7166.81"/>
        <n v="6624.94"/>
        <n v="4442.8999999999996"/>
        <n v="7291.2"/>
        <n v="7189.7"/>
        <n v="5839.4"/>
        <n v="5046.3"/>
        <n v="4589.8999999999996"/>
        <n v="6898.5"/>
        <n v="2227.4"/>
        <n v="6468"/>
        <n v="3566.5"/>
        <n v="3971.8"/>
        <n v="236017.82"/>
        <n v="224527.51"/>
        <n v="156551.93"/>
        <n v="6332.5"/>
        <n v="23150.880000000001"/>
        <n v="27937.200000000001"/>
        <n v="499.78"/>
        <n v="58.4"/>
        <n v="284.69"/>
        <n v="154.38999999999999"/>
        <n v="5460"/>
        <n v="5915"/>
        <n v="6779.5"/>
        <n v="6825"/>
        <n v="4732"/>
        <n v="19362.349999999999"/>
        <n v="21266.14"/>
        <n v="24028.33"/>
        <n v="17594.57"/>
        <n v="32059.87"/>
        <n v="56224.24"/>
        <n v="44142.34"/>
        <n v="50635.57"/>
        <n v="22539.65"/>
        <n v="21497.83"/>
        <n v="24568.2"/>
        <n v="50537.23"/>
        <n v="25387.91"/>
        <n v="27838.9"/>
        <n v="10125.299999999999"/>
        <n v="23207.83"/>
        <n v="22614.400000000001"/>
        <n v="18093.740000000002"/>
        <n v="20731.830000000002"/>
        <n v="26816.93"/>
        <n v="19488.740000000002"/>
        <n v="24489.17"/>
        <n v="28930.29"/>
        <n v="35259.58"/>
        <n v="30318.18"/>
        <n v="13868.68"/>
        <n v="17635.2"/>
        <n v="22634.73"/>
        <n v="16751.3"/>
        <n v="16149.46"/>
        <n v="16758.84"/>
        <n v="15762.89"/>
        <n v="16199.21"/>
        <n v="12687.9"/>
        <n v="14326.25"/>
        <n v="37745.910000000003"/>
        <n v="29545.919999999998"/>
        <n v="13841.86"/>
        <n v="12734.25"/>
        <n v="17478.400000000001"/>
        <n v="50708.17"/>
        <n v="57125"/>
        <n v="67530"/>
        <n v="61625.3"/>
        <n v="96623.2"/>
        <n v="154417"/>
        <n v="161025.1"/>
        <n v="72611.08"/>
        <n v="73831.570000000007"/>
        <n v="70727.77"/>
        <n v="77218.69"/>
        <n v="144275.32999999999"/>
        <n v="62106.95"/>
        <n v="63129.599999999999"/>
        <n v="56467.41"/>
        <n v="58397.42"/>
        <n v="83628.160000000003"/>
        <n v="66097.899999999994"/>
        <n v="55121.42"/>
        <n v="80275.820000000007"/>
        <n v="64400.57"/>
        <n v="69290.25"/>
        <n v="67871.89"/>
        <n v="110319.76"/>
        <n v="48776.97"/>
        <n v="56157.27"/>
        <n v="52291.03"/>
        <n v="64138.26"/>
        <n v="71609.52"/>
        <n v="57342.66"/>
        <n v="81307.97"/>
        <n v="71123.100000000006"/>
        <n v="65500.06"/>
        <n v="64937.4"/>
        <n v="53782.73"/>
        <n v="120222.14"/>
        <n v="45084.639999999999"/>
        <n v="53116.17"/>
        <n v="46473.65"/>
        <n v="68684.990000000005"/>
        <n v="177.15"/>
        <n v="148.93"/>
        <n v="189.01"/>
        <n v="31.52"/>
        <n v="109.36"/>
        <n v="210.91"/>
        <n v="185.89"/>
        <n v="161.63999999999999"/>
        <n v="20.18"/>
        <n v="125.64"/>
        <n v="270.29000000000002"/>
        <n v="19.84"/>
        <n v="376.29"/>
        <n v="383.15"/>
        <n v="324.18"/>
        <n v="367.32"/>
        <n v="48.78"/>
        <n v="23.79"/>
        <n v="298.88"/>
        <n v="19.89"/>
        <n v="35.090000000000003"/>
        <n v="14.73"/>
        <n v="10.23"/>
        <n v="38.93"/>
        <n v="16.579999999999998"/>
        <n v="7.61"/>
        <n v="107.26"/>
        <n v="37.869999999999997"/>
        <n v="65.87"/>
        <n v="81.37"/>
        <n v="33.44"/>
        <n v="139.30000000000001"/>
        <n v="254.57"/>
        <n v="235.73"/>
        <n v="474.74"/>
        <n v="356.28"/>
        <n v="389.13"/>
        <n v="208.72"/>
        <n v="57.43"/>
        <n v="176.87"/>
        <n v="117.85"/>
        <n v="516.78"/>
        <n v="574.44000000000005"/>
        <n v="766.15"/>
        <n v="91.81"/>
        <n v="245.88"/>
        <n v="137.32"/>
        <n v="391.34"/>
        <n v="52.54"/>
        <n v="124.55"/>
        <n v="108.14"/>
        <n v="56.47"/>
        <n v="49.71"/>
        <n v="14.17"/>
        <n v="18.48"/>
        <n v="120.58"/>
        <n v="5256.46"/>
        <n v="53.29"/>
        <n v="750.05"/>
        <n v="825.09"/>
        <n v="3875.76"/>
        <n v="3200.23"/>
        <n v="4199.6499999999996"/>
        <n v="5866.1"/>
        <n v="87.35"/>
        <n v="265.93"/>
        <n v="177.71"/>
        <n v="192.32"/>
        <n v="167.58"/>
        <n v="237.39"/>
        <n v="340.58"/>
        <n v="348.48"/>
        <n v="364.67"/>
        <n v="65.97"/>
        <n v="72.36"/>
        <n v="1.31"/>
        <n v="138.55000000000001"/>
        <n v="274.76"/>
        <n v="49.73"/>
        <n v="31.21"/>
        <n v="266.54000000000002"/>
        <n v="315.01"/>
        <n v="1487.5"/>
        <n v="361.2"/>
        <n v="638.4"/>
        <n v="603.20000000000005"/>
        <n v="310.8"/>
        <n v="1948.46"/>
        <n v="855.78"/>
        <n v="574.63"/>
        <n v="211.77"/>
        <n v="25.47"/>
        <n v="4036"/>
        <n v="1168"/>
        <n v="805"/>
        <n v="1480"/>
        <n v="1645"/>
        <n v="1352"/>
        <n v="2640"/>
        <n v="1507.5"/>
        <n v="2025"/>
        <n v="2061"/>
        <n v="4445"/>
        <n v="10131.5"/>
        <n v="5040"/>
        <n v="1358.5"/>
        <n v="10104.5"/>
        <n v="9133"/>
        <n v="8031"/>
        <n v="12809"/>
        <n v="11805.5"/>
        <n v="6564"/>
        <n v="4747"/>
        <n v="4743"/>
        <n v="5089.5"/>
        <n v="4300"/>
        <n v="8900"/>
        <n v="7160"/>
        <n v="6080"/>
        <n v="10372.5"/>
        <n v="8392.5"/>
        <n v="2542.5"/>
        <n v="1885"/>
        <n v="1102.5"/>
        <n v="18803.400000000001"/>
        <n v="13834.3"/>
        <n v="10289.700000000001"/>
        <n v="16949.7"/>
        <n v="9000.1"/>
        <n v="9321.4"/>
        <n v="6123"/>
        <n v="19292"/>
        <n v="12108"/>
        <n v="12040"/>
        <n v="16664"/>
        <n v="17088"/>
        <n v="22776"/>
        <n v="21184.799999999999"/>
        <n v="28100"/>
        <n v="18261"/>
        <n v="13500"/>
        <n v="9729"/>
        <n v="15504"/>
        <n v="19516"/>
        <n v="9564"/>
        <n v="10276"/>
        <n v="4396"/>
        <n v="12891"/>
        <n v="604.57000000000005"/>
        <n v="97.64"/>
        <n v="338.31"/>
        <n v="391.29"/>
        <n v="830.36"/>
        <n v="794.28"/>
        <n v="670.88"/>
        <n v="672.57"/>
        <n v="324.43"/>
        <n v="499.12"/>
        <n v="372.58"/>
        <n v="558.65"/>
        <n v="900.72"/>
        <n v="1105.79"/>
        <n v="845.83"/>
        <n v="406.79"/>
        <n v="178.67"/>
        <n v="274.55"/>
        <n v="33.85"/>
        <n v="103.94"/>
        <n v="512.17999999999995"/>
        <n v="665.09"/>
        <n v="874.52"/>
        <n v="564.03"/>
        <n v="7020"/>
        <n v="5000"/>
        <n v="4284"/>
        <n v="1522.5"/>
        <n v="3482.5"/>
        <n v="6685"/>
        <n v="5722.5"/>
        <n v="6198.77"/>
        <n v="10097.5"/>
        <n v="7122.5"/>
        <n v="7227.5"/>
        <n v="10202.5"/>
        <n v="8802.5"/>
        <n v="6527.5"/>
        <n v="5285"/>
        <n v="6317.5"/>
        <n v="5792.5"/>
        <n v="6580"/>
        <n v="9247"/>
        <n v="10134.44"/>
        <n v="6740"/>
        <n v="7840"/>
        <n v="7532"/>
        <n v="9400"/>
        <n v="12100"/>
        <n v="14920"/>
        <n v="10840"/>
        <n v="11500"/>
        <n v="14620"/>
        <n v="10520"/>
        <n v="15232.5"/>
        <n v="10552.5"/>
        <n v="9225"/>
        <n v="8775"/>
        <n v="22865.06"/>
        <n v="1085"/>
        <n v="1485"/>
        <n v="5992.5"/>
        <n v="99.11"/>
        <n v="23.28"/>
        <n v="61.7"/>
        <n v="368891.3"/>
        <n v="796069.2"/>
        <n v="343049"/>
        <n v="211863"/>
        <n v="367440.8"/>
        <n v="196428.75"/>
        <n v="99758.42"/>
        <n v="226350.6"/>
        <n v="171076"/>
        <n v="177.03"/>
        <n v="226.35"/>
        <n v="2992.37"/>
        <n v="2262.6999999999998"/>
        <n v="2560"/>
        <n v="1380.75"/>
        <n v="1129.5"/>
        <n v="15.73"/>
        <n v="26.68"/>
        <n v="1779.54"/>
        <n v="3213.94"/>
        <n v="4920.04"/>
        <n v="3393.93"/>
        <n v="4007.95"/>
        <n v="1296.72"/>
        <n v="1286.79"/>
        <n v="3984.18"/>
        <n v="1312.24"/>
        <n v="2582.75"/>
        <n v="5564.24"/>
        <n v="2241.17"/>
        <n v="1887.09"/>
        <n v="140.57"/>
        <n v="138.57"/>
        <n v="1037.82"/>
        <n v="3647.11"/>
        <n v="843.13"/>
        <n v="1395.84"/>
        <n v="2411.35"/>
        <n v="1489.99"/>
        <n v="850.75"/>
        <n v="441.39"/>
        <n v="352.03"/>
        <n v="879.46"/>
        <n v="1887.17"/>
        <n v="295.01"/>
        <n v="815.11"/>
        <n v="2157.9299999999998"/>
        <n v="2335.5"/>
        <n v="2848.5"/>
        <n v="451.28"/>
        <n v="2865.98"/>
        <n v="1287.81"/>
        <n v="2454.1999999999998"/>
        <n v="1098.8499999999999"/>
        <n v="285.17"/>
        <n v="1037.47"/>
        <n v="140.12"/>
        <n v="51.46"/>
        <n v="771.46"/>
        <n v="371.11"/>
        <n v="407.88"/>
        <n v="134.75"/>
        <n v="44.25"/>
        <n v="180.56"/>
        <n v="242.32"/>
        <n v="90.87"/>
        <n v="445.41"/>
        <n v="230.25"/>
        <n v="1009.4"/>
        <n v="2339.4899999999998"/>
        <n v="5304.81"/>
        <n v="3349.31"/>
        <n v="1043.95"/>
        <n v="1636.88"/>
        <n v="3175.2"/>
        <n v="11706.28"/>
        <n v="669"/>
        <n v="2274.0700000000002"/>
        <n v="1761"/>
        <n v="3784.25"/>
        <n v="840.15"/>
        <n v="3085.89"/>
        <n v="974.8"/>
        <n v="1228.24"/>
        <n v="1977.47"/>
        <n v="3182.74"/>
        <n v="1510.8"/>
        <n v="5391.8"/>
        <n v="3941.23"/>
        <n v="251.46"/>
        <n v="3787.35"/>
        <n v="8486.2900000000009"/>
        <n v="2917.64"/>
        <n v="2823.13"/>
        <n v="3791.62"/>
        <n v="1099.4000000000001"/>
        <n v="7.45"/>
        <n v="1.01"/>
        <n v="807.92"/>
        <n v="78.66"/>
        <n v="8.51"/>
        <n v="28.41"/>
        <n v="32574.15"/>
        <n v="44833.77"/>
        <n v="36977.480000000003"/>
        <n v="1488.47"/>
        <n v="1494"/>
        <n v="2137.5"/>
        <n v="33079.31"/>
        <n v="73878.66"/>
        <n v="191649.98"/>
        <n v="63439.37"/>
        <n v="59657.55"/>
        <n v="37047.660000000003"/>
        <n v="5795.26"/>
        <n v="2955"/>
        <n v="4327.5"/>
        <n v="1627.5"/>
        <n v="23052.880000000001"/>
        <n v="127270.44"/>
        <n v="321928.89"/>
        <n v="59593.65"/>
        <n v="52359.01"/>
        <n v="22870.48"/>
        <n v="4112.87"/>
        <n v="2152.5"/>
        <n v="2767.5"/>
        <n v="6400.74"/>
        <n v="149155.4"/>
        <n v="362187.56"/>
        <n v="91789.25"/>
        <n v="128762.06"/>
        <n v="73909"/>
        <n v="3911.48"/>
        <n v="5081.7"/>
        <n v="11393.78"/>
        <n v="13096.8"/>
        <n v="3743.41"/>
        <n v="2276.46"/>
        <n v="9421.93"/>
        <n v="3066.44"/>
        <n v="15653.87"/>
        <n v="2368.0700000000002"/>
        <n v="6279.06"/>
        <n v="965.74"/>
        <n v="1011.77"/>
        <n v="1762.95"/>
        <n v="1149.99"/>
        <n v="1859.74"/>
        <n v="2566.69"/>
        <n v="75.13"/>
        <n v="5.74"/>
        <n v="34730.239999999998"/>
        <n v="63172.01"/>
        <n v="78987.67"/>
        <n v="66146.37"/>
        <n v="84678.85"/>
        <n v="72218.64"/>
        <n v="107547.96"/>
        <n v="291954.05"/>
        <n v="52373.36"/>
        <n v="44198.44"/>
        <n v="51729.71"/>
        <n v="82119.33"/>
        <n v="801.44"/>
        <n v="95481.17"/>
        <n v="77080.88"/>
        <n v="99993.24"/>
        <n v="196893.56"/>
        <n v="25684.86"/>
        <n v="59664.81"/>
        <n v="78430.850000000006"/>
        <n v="106344.72"/>
        <n v="5705.52"/>
        <n v="101389.27"/>
        <n v="79391.649999999994"/>
        <n v="85908.26"/>
        <n v="141923.54"/>
        <n v="16981.490000000002"/>
        <n v="38299.46"/>
        <n v="35015.64"/>
        <n v="51910.92"/>
        <n v="89988.5"/>
        <n v="147316.07"/>
        <n v="197370.32"/>
        <n v="166289.9"/>
        <n v="87841.03"/>
        <n v="127502.78"/>
        <n v="201370.21"/>
        <n v="707550.49"/>
        <n v="139336.32000000001"/>
        <n v="165901.49"/>
        <n v="177694.97"/>
        <n v="193562.15"/>
        <n v="105525.07"/>
        <n v="202263.3"/>
        <n v="322655.26"/>
        <n v="841937.73"/>
        <n v="135827.92000000001"/>
        <n v="187634.57"/>
        <n v="205202.73"/>
        <n v="219244.18"/>
        <n v="106809.03"/>
        <n v="218960.42"/>
        <n v="325569.28999999998"/>
        <n v="637850.35"/>
        <n v="115694.81"/>
        <n v="193127.05"/>
        <n v="168336.02"/>
        <n v="207522.7"/>
        <n v="2416"/>
        <n v="3491"/>
        <n v="30.46"/>
        <n v="340.02"/>
        <n v="88.94"/>
        <n v="120.57"/>
        <n v="259.77999999999997"/>
        <n v="1172.56"/>
        <n v="1858.07"/>
        <n v="303.83"/>
        <n v="768.2"/>
        <n v="2833.47"/>
        <n v="837.91"/>
        <n v="302.12"/>
        <n v="2048.27"/>
        <n v="1867.23"/>
        <n v="456.97"/>
        <n v="1305.1500000000001"/>
        <n v="907.03"/>
        <n v="613.54999999999995"/>
        <n v="1089.02"/>
        <n v="247.48"/>
        <n v="466.29"/>
        <n v="252.03"/>
        <n v="70.03"/>
        <n v="64.02"/>
        <n v="453.02"/>
        <n v="111.04"/>
        <n v="66.13"/>
        <n v="15.99"/>
        <n v="3610.43"/>
        <n v="5324.56"/>
        <n v="6163.69"/>
        <n v="5693.5"/>
        <n v="144.46"/>
        <n v="9410.76"/>
        <n v="13772.97"/>
        <n v="3935.24"/>
        <n v="2853.28"/>
        <n v="3737.87"/>
        <n v="13349.21"/>
        <n v="9628.35"/>
        <n v="9085.8799999999992"/>
        <n v="614.84"/>
        <n v="1043.28"/>
        <n v="11181.93"/>
        <n v="13237.03"/>
        <n v="586.57000000000005"/>
        <n v="11576.13"/>
        <n v="3268.19"/>
        <n v="5260.51"/>
        <n v="13484.85"/>
        <n v="8004.77"/>
        <n v="1801.76"/>
        <n v="16895.25"/>
        <n v="4021.21"/>
        <n v="1586.43"/>
        <n v="7690.7"/>
        <n v="1730.69"/>
        <n v="1131.78"/>
        <n v="10241.92"/>
        <n v="1790"/>
        <n v="6031.7"/>
        <n v="846"/>
        <n v="1500.09"/>
        <n v="1370.52"/>
        <n v="1459.84"/>
        <n v="7405.56"/>
        <n v="4430.33"/>
        <n v="12752.66"/>
        <n v="9248.2900000000009"/>
        <n v="4565.28"/>
        <n v="27691.4"/>
        <n v="8969.64"/>
        <n v="15377.84"/>
        <n v="24280.37"/>
        <n v="15517.12"/>
        <n v="18995.22"/>
        <n v="18256.189999999999"/>
        <n v="30969.13"/>
        <n v="56755.19"/>
        <n v="9740.69"/>
        <n v="15641.49"/>
        <n v="25292.22"/>
        <n v="39092.82"/>
        <n v="22529.08"/>
        <n v="32999.379999999997"/>
        <n v="47773.51"/>
        <n v="72223.88"/>
        <n v="12636.21"/>
        <n v="24542.43"/>
        <n v="25078.36"/>
        <n v="56473.47"/>
        <n v="7655.2"/>
        <n v="4737.83"/>
        <n v="4565.7"/>
        <n v="2323.8000000000002"/>
        <n v="40621"/>
        <n v="22515.119999999999"/>
        <n v="6384.97"/>
        <n v="18263.46"/>
        <n v="5036.97"/>
        <n v="2441.4499999999998"/>
        <n v="2540.79"/>
        <n v="4084.66"/>
        <n v="51669.62"/>
        <n v="16761.080000000002"/>
        <n v="17904.259999999998"/>
        <n v="20301.09"/>
        <n v="4225.33"/>
        <n v="7208.76"/>
        <n v="3338.21"/>
        <n v="1814.33"/>
        <n v="41203.19"/>
        <n v="8559.34"/>
        <n v="14863.33"/>
        <n v="27485.89"/>
        <n v="3275.2"/>
        <n v="2290.41"/>
        <n v="2313.25"/>
        <n v="9342.5"/>
        <n v="273.76"/>
        <n v="3526.02"/>
        <n v="16891.900000000001"/>
        <n v="7077.3"/>
        <n v="16513.7"/>
        <n v="4340.62"/>
        <n v="8199.5"/>
        <n v="6913"/>
        <n v="5614.1"/>
        <n v="2979.1"/>
        <n v="1450.8"/>
        <n v="3974.2"/>
        <n v="3230.2"/>
        <n v="6844.8"/>
        <n v="2185.5"/>
        <n v="15952.6"/>
        <n v="10248.6"/>
        <n v="2836.5"/>
        <n v="858.7"/>
        <n v="97.19"/>
        <n v="1036"/>
        <n v="1246.5"/>
        <n v="5492.25"/>
        <n v="3388.5"/>
        <n v="731.5"/>
        <n v="3669.05"/>
        <n v="4978.05"/>
        <n v="8612.4500000000007"/>
        <n v="5832.75"/>
        <n v="2233"/>
        <n v="6183.1"/>
        <n v="2194.5"/>
        <n v="3368.75"/>
        <n v="2933.7"/>
        <n v="12013.97"/>
        <n v="6972.55"/>
        <n v="17645.939999999999"/>
        <n v="20545.32"/>
        <n v="21506.85"/>
        <n v="31573.72"/>
        <n v="30455.94"/>
        <n v="40288.639999999999"/>
        <n v="21085.09"/>
        <n v="8461.92"/>
        <n v="5308.16"/>
        <n v="3515.01"/>
        <n v="3330.2"/>
        <n v="7663.27"/>
        <n v="10196.969999999999"/>
        <n v="12961.89"/>
        <n v="21741.43"/>
        <n v="36722.89"/>
        <n v="41641.11"/>
        <n v="63550.86"/>
        <n v="21949.95"/>
        <n v="10674.92"/>
        <n v="2554.91"/>
        <n v="2243.21"/>
        <n v="2743"/>
        <n v="4963.3599999999997"/>
        <n v="16340.81"/>
        <n v="25478.33"/>
        <n v="17162.77"/>
        <n v="28819.27"/>
        <n v="48464.92"/>
        <n v="40805.440000000002"/>
        <n v="27150.639999999999"/>
        <n v="8116.62"/>
        <n v="2624.05"/>
        <n v="725.53"/>
        <n v="1368.56"/>
        <n v="6626.51"/>
        <n v="12745.64"/>
        <n v="17146.580000000002"/>
        <n v="15281.24"/>
        <n v="28306.75"/>
        <n v="69356.81"/>
        <n v="50756.97"/>
        <n v="83267.78"/>
        <n v="85253.9"/>
        <n v="69567.009999999995"/>
        <n v="83157.36"/>
        <n v="41116.81"/>
        <n v="26282.26"/>
        <n v="28293.77"/>
        <n v="43603.040000000001"/>
        <n v="22311.17"/>
        <n v="24906.57"/>
        <n v="51535.16"/>
        <n v="47196.17"/>
        <n v="56661.96"/>
        <n v="66155.91"/>
        <n v="60262.55"/>
        <n v="74591.56"/>
        <n v="26086.45"/>
        <n v="26810.91"/>
        <n v="17372.990000000002"/>
        <n v="94974.18"/>
        <n v="34371.730000000003"/>
        <n v="50487.17"/>
        <n v="57476.34"/>
        <n v="49367.32"/>
        <n v="45633.55"/>
        <n v="48949.93"/>
        <n v="55514.47"/>
        <n v="61311.93"/>
        <n v="50153.760000000002"/>
        <n v="37391"/>
        <n v="18869.71"/>
        <n v="45801.14"/>
        <n v="36007.129999999997"/>
        <n v="52895.519999999997"/>
        <n v="44749.14"/>
        <n v="63616.81"/>
        <n v="83.92"/>
        <n v="11.33"/>
        <n v="30.21"/>
        <n v="433.26"/>
        <n v="1782.45"/>
        <n v="2951.02"/>
        <n v="10022.18"/>
        <n v="5888.54"/>
        <n v="5226.2"/>
        <n v="5484.79"/>
        <n v="5607.85"/>
        <n v="4369.6899999999996"/>
        <n v="760.05"/>
        <n v="1813.53"/>
        <n v="1253.1199999999999"/>
        <n v="3501.12"/>
        <n v="5593.6"/>
        <n v="6830.44"/>
        <n v="14619.04"/>
        <n v="10816.46"/>
        <n v="9331.69"/>
        <n v="3727.38"/>
        <n v="3212.53"/>
        <n v="1157.82"/>
        <n v="1629.99"/>
        <n v="1709.66"/>
        <n v="2468.91"/>
        <n v="2635.89"/>
        <n v="6884.57"/>
        <n v="4093.92"/>
        <n v="4278.29"/>
        <n v="8942.26"/>
        <n v="6070.79"/>
        <n v="3239.74"/>
        <n v="706.47"/>
        <n v="911.19"/>
        <n v="359.56"/>
        <n v="2756.02"/>
        <n v="3239.78"/>
        <n v="5091.5"/>
        <n v="2689.46"/>
        <n v="3546.76"/>
        <n v="12011.54"/>
        <n v="10209.31"/>
        <n v="16749.53"/>
        <n v="14571.77"/>
        <n v="18948.87"/>
        <n v="22733.73"/>
        <n v="13386.59"/>
        <n v="5930.27"/>
        <n v="2120.62"/>
        <n v="1862.74"/>
        <n v="9577.75"/>
        <n v="11272.26"/>
        <n v="14925.55"/>
        <n v="13818.78"/>
        <n v="18577.28"/>
        <n v="15079.32"/>
        <n v="11779.21"/>
        <n v="3055.88"/>
        <n v="1419.35"/>
        <n v="2140.31"/>
        <n v="1676.02"/>
        <n v="2972.9"/>
        <n v="8276.57"/>
        <n v="11092.98"/>
        <n v="8572.17"/>
        <n v="12305.48"/>
        <n v="17628.240000000002"/>
        <n v="15138.31"/>
        <n v="6189.45"/>
        <n v="1084.02"/>
        <n v="429.91"/>
        <n v="210.76"/>
        <n v="2090.4899999999998"/>
        <n v="5074.53"/>
        <n v="8097.4"/>
        <n v="6488.45"/>
        <n v="81.66"/>
        <n v="104.36"/>
        <n v="167.26"/>
        <n v="192.82"/>
        <n v="69.77"/>
        <n v="141.13"/>
        <n v="143.68"/>
        <n v="165.96"/>
        <n v="179.49"/>
        <n v="118.35"/>
        <n v="70.91"/>
        <n v="113.07"/>
        <n v="136.22"/>
        <n v="268.37"/>
        <n v="179.45"/>
        <n v="233.4"/>
        <n v="181.78"/>
        <n v="436.4"/>
        <n v="283.01"/>
        <n v="150.04"/>
        <n v="83.02"/>
        <n v="102.38"/>
        <n v="47.03"/>
        <n v="130.41"/>
        <n v="58.83"/>
        <n v="104.51"/>
        <n v="63.35"/>
        <n v="37.729999999999997"/>
        <n v="2110"/>
        <n v="1808.8"/>
        <n v="1742.5"/>
        <n v="3137.5"/>
        <n v="8725"/>
        <n v="7445"/>
        <n v="3637.5"/>
        <n v="3832.5"/>
        <n v="383.4"/>
        <n v="2762.6"/>
        <n v="2963"/>
        <n v="5780.9"/>
        <n v="3082.6"/>
        <n v="3246"/>
        <n v="3841.5"/>
        <n v="4571"/>
        <n v="461.01"/>
        <n v="410.74"/>
        <n v="596.28"/>
        <n v="322.91000000000003"/>
        <n v="269.57"/>
        <n v="285.58"/>
        <n v="170.93"/>
        <n v="208.3"/>
        <n v="259.86"/>
        <n v="266.44"/>
        <n v="248.13"/>
        <n v="148.91"/>
        <n v="230.94"/>
        <n v="272.63"/>
        <n v="154.43"/>
        <n v="250.74"/>
        <n v="428.37"/>
        <n v="159.97"/>
        <n v="84.76"/>
        <n v="92.71"/>
        <n v="61.07"/>
        <n v="216.38"/>
        <n v="337.17"/>
        <n v="235.39"/>
        <n v="252.28"/>
        <n v="405.5"/>
        <n v="386.13"/>
        <n v="241.23"/>
        <n v="374.98"/>
        <n v="239.23"/>
        <n v="221.84"/>
        <n v="245.84"/>
        <n v="193.95"/>
        <n v="281.27999999999997"/>
        <n v="320.8"/>
        <n v="1327.5"/>
        <n v="12537"/>
        <n v="9706.5"/>
        <n v="28152"/>
        <n v="11749.5"/>
        <n v="5729.4"/>
        <n v="7159.5"/>
        <n v="12644.55"/>
        <n v="7996.5"/>
        <n v="7758"/>
        <n v="10426.5"/>
        <n v="4459.5"/>
        <n v="7565"/>
        <n v="27890.9"/>
        <n v="9808.9"/>
        <n v="9870"/>
        <n v="1146.8"/>
        <n v="1125"/>
        <n v="3478.5"/>
        <n v="10211.5"/>
        <n v="4500"/>
        <n v="6043.5"/>
        <n v="1395"/>
        <n v="2430"/>
        <n v="7225"/>
        <n v="4342.5"/>
        <n v="8335.2900000000009"/>
        <n v="11727.66"/>
        <n v="2310.8000000000002"/>
        <n v="5085.95"/>
        <n v="6711.5"/>
        <n v="1770.87"/>
        <n v="88.69"/>
        <n v="135.54"/>
        <n v="8830.1"/>
        <n v="23989.58"/>
        <n v="16193.02"/>
        <n v="6067.85"/>
        <n v="16581.59"/>
        <n v="18600.79"/>
        <n v="5143.28"/>
        <n v="961.07"/>
        <n v="1335.53"/>
        <n v="11143.49"/>
        <n v="35322.43"/>
        <n v="27140.21"/>
        <n v="31316.91"/>
        <n v="33884.26"/>
        <n v="38909.86"/>
        <n v="17087.54"/>
        <n v="3087.69"/>
        <n v="11921.08"/>
        <n v="3869.8"/>
        <n v="8294.6200000000008"/>
        <n v="15295.2"/>
        <n v="41950.57"/>
        <n v="55131.89"/>
        <n v="33862.720000000001"/>
        <n v="54167.37"/>
        <n v="50349.99"/>
        <n v="74565.279999999999"/>
        <n v="86254.26"/>
        <n v="45549.84"/>
        <n v="107473.19"/>
        <n v="101851.48"/>
        <n v="65331.21"/>
        <n v="37222.03"/>
        <n v="38634.379999999997"/>
        <n v="34861.33"/>
        <n v="14937.48"/>
        <n v="48072.91"/>
        <n v="86873.98"/>
        <n v="124176.69"/>
        <n v="88037.23"/>
        <n v="70464.31"/>
        <n v="125730.98"/>
        <n v="124545.9"/>
        <n v="132346.76"/>
        <n v="82522.36"/>
        <n v="70214.850000000006"/>
        <n v="72769.63"/>
        <n v="75477.17"/>
        <n v="45984.29"/>
        <n v="125996.53"/>
        <n v="180847.4"/>
        <n v="104473.96"/>
        <n v="121421.75999999999"/>
        <n v="156614.14000000001"/>
        <n v="117762.87"/>
        <n v="128647.26"/>
        <n v="107621.75999999999"/>
        <n v="84140.13"/>
        <n v="60777.74"/>
        <n v="32724.12"/>
        <n v="77425.100000000006"/>
        <n v="122454.61"/>
        <n v="334250.95"/>
        <n v="161984.6"/>
        <n v="190274.46"/>
        <n v="144486.13"/>
        <n v="218636.77"/>
        <n v="3533.47"/>
        <n v="660.39"/>
        <n v="2095.21"/>
        <n v="2591.06"/>
        <n v="373.66"/>
        <n v="3731.23"/>
        <n v="3716.18"/>
        <n v="573.78"/>
        <n v="588.42999999999995"/>
        <n v="872.14"/>
        <n v="883.07"/>
        <n v="414.75"/>
        <n v="310.62"/>
        <n v="1064.45"/>
        <n v="987.3"/>
        <n v="248.84"/>
        <n v="353.73"/>
        <n v="207.24"/>
        <n v="1630.73"/>
        <n v="740.4"/>
        <n v="2631.69"/>
        <n v="1288.29"/>
        <n v="3414.81"/>
        <n v="240.91"/>
        <n v="161.02000000000001"/>
        <n v="475.01"/>
        <n v="97.57"/>
        <n v="347.1"/>
        <n v="1085.26"/>
        <n v="740.97"/>
        <n v="1673.66"/>
        <n v="325.99"/>
        <n v="960.1"/>
        <n v="212.27"/>
        <n v="4075.84"/>
        <n v="2580.71"/>
        <n v="4196.79"/>
        <n v="270.89999999999998"/>
        <n v="251.68"/>
        <n v="368.08"/>
        <n v="300.48"/>
        <n v="383.05"/>
        <n v="312.88"/>
        <n v="151.62"/>
        <n v="127.59"/>
        <n v="80.069999999999993"/>
        <n v="179.36"/>
        <n v="248.8"/>
        <n v="450.64"/>
        <n v="269.67"/>
        <n v="119.95"/>
        <n v="261.11"/>
        <n v="167.91"/>
        <n v="432.43"/>
        <n v="437.18"/>
        <n v="174.38"/>
        <n v="123.74"/>
        <n v="164.43"/>
        <n v="166.03"/>
        <n v="242.55"/>
        <n v="364.44"/>
        <n v="254.51"/>
        <n v="219.52"/>
        <n v="319.64"/>
        <n v="455.22"/>
        <n v="587.28"/>
        <n v="258.58"/>
        <n v="1183.27"/>
        <n v="1291.6099999999999"/>
        <n v="578.80999999999995"/>
        <n v="248.65"/>
        <n v="163.37"/>
        <n v="195.89"/>
        <n v="745"/>
        <n v="564.09"/>
        <n v="494.59"/>
        <n v="1830.24"/>
        <n v="1729.37"/>
        <n v="171.32"/>
        <n v="436.96"/>
        <n v="593.33000000000004"/>
        <n v="468.7"/>
        <n v="609.01"/>
        <n v="76.75"/>
        <n v="391.72"/>
        <n v="1017.78"/>
        <n v="3366.23"/>
        <n v="1671.6"/>
        <n v="1014.86"/>
        <n v="556.92999999999995"/>
        <n v="1932.08"/>
        <n v="877.48"/>
        <n v="684.38"/>
        <n v="1170.6500000000001"/>
        <n v="1380.74"/>
        <n v="415.27"/>
        <n v="522.64"/>
        <n v="1348.28"/>
        <n v="1199.1400000000001"/>
        <n v="359.16"/>
        <n v="193.27"/>
        <n v="145.63999999999999"/>
        <n v="299.98"/>
        <n v="71.37"/>
        <n v="61.24"/>
        <n v="99.22"/>
        <n v="44.62"/>
        <n v="81.650000000000006"/>
        <n v="65.22"/>
        <n v="98.32"/>
        <n v="68.760000000000005"/>
        <n v="83.11"/>
        <n v="279.33999999999997"/>
        <n v="175.22"/>
        <n v="443.22"/>
        <n v="211.85"/>
        <n v="541.20000000000005"/>
        <n v="158.63999999999999"/>
        <n v="99.43"/>
        <n v="31.35"/>
        <n v="205.81"/>
        <n v="93.69"/>
        <n v="55.88"/>
        <n v="57.15"/>
        <n v="1043.57"/>
        <n v="1315.2"/>
        <n v="2021.07"/>
        <n v="2320.94"/>
        <n v="1870.43"/>
        <n v="2697.54"/>
        <n v="1608.12"/>
        <n v="3536.18"/>
        <n v="2281.8000000000002"/>
        <n v="1661.54"/>
        <n v="1120.23"/>
        <n v="927.75"/>
        <n v="2222.5100000000002"/>
        <n v="2630.51"/>
        <n v="3616.26"/>
        <n v="4961.55"/>
        <n v="3662.82"/>
        <n v="3565.26"/>
        <n v="5388.08"/>
        <n v="7531.08"/>
        <n v="3425.51"/>
        <n v="3355.22"/>
        <n v="3814.11"/>
        <n v="2580.61"/>
        <n v="2063.54"/>
        <n v="3020.42"/>
        <n v="3350.34"/>
        <n v="3975.34"/>
        <n v="2995"/>
        <n v="2249.31"/>
        <n v="4594.2"/>
        <n v="3754.29"/>
        <n v="4557.4399999999996"/>
        <n v="2120.73"/>
        <n v="2598.0700000000002"/>
        <n v="1673.64"/>
        <n v="1485.34"/>
        <n v="5021.1000000000004"/>
        <n v="4278.5600000000004"/>
        <n v="279.08"/>
        <n v="194.15"/>
        <n v="711.71"/>
        <n v="177.84"/>
        <n v="180.15"/>
        <n v="179.68"/>
        <n v="296.83999999999997"/>
        <n v="165.2"/>
        <n v="473.56"/>
        <n v="139.03"/>
        <n v="752.13"/>
        <n v="262.07"/>
        <n v="149.33000000000001"/>
        <n v="398.1"/>
        <n v="403.25"/>
        <n v="462.97"/>
        <n v="306.02999999999997"/>
        <n v="1257.8599999999999"/>
        <n v="467.07"/>
        <n v="55.04"/>
        <n v="104.08"/>
        <n v="877.87"/>
        <n v="1082.69"/>
        <n v="316.02999999999997"/>
        <n v="251.57"/>
        <n v="141.18"/>
        <n v="349.87"/>
        <n v="639.05999999999995"/>
        <n v="576.59"/>
        <n v="346.16"/>
        <n v="41.98"/>
        <n v="114.48"/>
        <n v="4024.6"/>
        <n v="4484.7"/>
        <n v="2869.15"/>
        <n v="4700.05"/>
        <n v="10197.6"/>
        <n v="11899.5"/>
        <n v="7737.3"/>
        <n v="2530.1"/>
        <n v="4438.6000000000004"/>
        <n v="3196.2"/>
        <n v="1580.15"/>
        <n v="1086.25"/>
        <n v="1878.6"/>
        <n v="3382.55"/>
        <n v="8416.5499999999993"/>
        <n v="7322.15"/>
        <n v="11688.9"/>
        <n v="7218.7"/>
        <n v="4983.55"/>
        <n v="10555.5"/>
        <n v="3497.4"/>
        <n v="2564.1"/>
        <n v="4477.55"/>
        <n v="8497.85"/>
        <n v="4920"/>
        <n v="6403.6"/>
        <n v="4738.95"/>
        <n v="3875.7"/>
        <n v="6657"/>
        <n v="14125"/>
        <n v="7979.7"/>
        <n v="10382.5"/>
        <n v="5063.7"/>
        <n v="1821.35"/>
        <n v="3789.5"/>
        <n v="7618.75"/>
        <n v="2026.4"/>
        <n v="8410.2999999999993"/>
        <n v="6102.1"/>
        <n v="10234"/>
        <n v="3860.8"/>
        <n v="7786.54"/>
        <n v="761.43"/>
        <n v="3308.62"/>
        <n v="7422.66"/>
        <n v="7563.39"/>
        <n v="8110.87"/>
        <n v="2799.26"/>
        <n v="1474.78"/>
        <n v="418.17"/>
        <n v="1848.94"/>
        <n v="939.07"/>
        <n v="1411.58"/>
        <n v="2378.59"/>
        <n v="5567.48"/>
        <n v="5900.77"/>
        <n v="11824.17"/>
        <n v="6959.17"/>
        <n v="10910.58"/>
        <n v="8590.61"/>
        <n v="2615.9"/>
        <n v="2096.61"/>
        <n v="557.84"/>
        <n v="1662.34"/>
        <n v="2674.6"/>
        <n v="2500.7199999999998"/>
        <n v="5723.25"/>
        <n v="4856.57"/>
        <n v="4857.38"/>
        <n v="8246.98"/>
        <n v="7815.25"/>
        <n v="3149.07"/>
        <n v="1230.49"/>
        <n v="1323.46"/>
        <n v="1904.86"/>
        <n v="973.49"/>
        <n v="3053.32"/>
        <n v="4186.91"/>
        <n v="6352.8"/>
        <n v="29078.44"/>
        <n v="32578.82"/>
        <n v="53.14"/>
        <n v="29.02"/>
        <n v="8.01"/>
        <n v="60383.54"/>
        <n v="186392.38"/>
        <n v="281753.95"/>
        <n v="148283.42000000001"/>
        <n v="189882.75"/>
        <n v="208341.13"/>
        <n v="208817.74"/>
        <n v="86704.2"/>
        <n v="38919.53"/>
        <n v="94494.83"/>
        <n v="98018.559999999998"/>
        <n v="255746.98"/>
        <n v="88477.51"/>
        <n v="202370.67"/>
        <n v="201868.29"/>
        <n v="194404.26"/>
        <n v="227195.67"/>
        <n v="240037.34"/>
        <n v="161300.99"/>
        <n v="75471.3"/>
        <n v="22165.32"/>
        <n v="53945.13"/>
        <n v="57033.64"/>
        <n v="90380.83"/>
        <n v="11000.35"/>
        <n v="62077.91"/>
        <n v="76504.7"/>
        <n v="85783.89"/>
        <n v="95568.91"/>
        <n v="201873.88"/>
        <n v="81186.210000000006"/>
        <n v="55257.46"/>
        <n v="42379.76"/>
        <n v="65496.3"/>
        <n v="55249.23"/>
        <n v="112122.91"/>
        <n v="5729.46"/>
        <n v="66199.100000000006"/>
        <n v="85860.55"/>
        <n v="88225.49"/>
        <n v="147678.88"/>
        <n v="71785.039999999994"/>
        <n v="230426.25"/>
        <n v="189164.63"/>
        <n v="247977.18"/>
        <n v="212261.5"/>
        <n v="177783.42"/>
        <n v="32615.82"/>
        <n v="31847.67"/>
        <n v="235405.46"/>
        <n v="156921.45000000001"/>
        <n v="259635.33"/>
        <n v="176424.29"/>
        <n v="274695.45"/>
        <n v="257651.08"/>
        <n v="256686"/>
        <n v="350834.02"/>
        <n v="262426.09999999998"/>
        <n v="136184.32999999999"/>
        <n v="223543.46"/>
        <n v="178229.79"/>
        <n v="179769.28"/>
        <n v="226150.11"/>
        <n v="262500.83"/>
        <n v="209285.08"/>
        <n v="177211.39"/>
        <n v="176945.79"/>
        <n v="121347.99"/>
        <n v="193797.12"/>
        <n v="139256.79"/>
        <n v="136675.06"/>
        <n v="87122.95"/>
        <n v="78870.2"/>
        <n v="193746.5"/>
        <n v="278184.43"/>
        <n v="252805.8"/>
        <n v="301597.92"/>
        <n v="327027.69"/>
        <n v="242665.94"/>
        <n v="112088.27"/>
        <n v="2591.5300000000002"/>
        <n v="5726.91"/>
        <n v="5784.53"/>
        <n v="5712.57"/>
        <n v="9754.61"/>
        <n v="697.3"/>
        <n v="10444.81"/>
        <n v="12242.27"/>
        <n v="11474.47"/>
        <n v="11734.44"/>
        <n v="324.52"/>
        <n v="65.510000000000005"/>
        <n v="70.040000000000006"/>
        <n v="2079.59"/>
        <n v="7218.43"/>
        <n v="6917.85"/>
        <n v="4670.72"/>
        <n v="8652.48"/>
        <n v="10938.74"/>
        <n v="78.25"/>
        <n v="2699.64"/>
        <n v="805.8"/>
        <n v="555.88"/>
        <n v="344.95"/>
        <n v="908.64"/>
        <n v="27.18"/>
        <n v="91.09"/>
        <n v="32.549999999999997"/>
        <n v="69.05"/>
        <n v="843.76"/>
        <n v="99.27"/>
        <n v="1378.6"/>
        <n v="1294.79"/>
        <n v="42.85"/>
        <n v="36108.730000000003"/>
        <n v="77158.59"/>
        <n v="1016.6"/>
        <n v="715"/>
        <n v="1491.4"/>
        <n v="773.5"/>
        <n v="2112.5"/>
        <n v="643.5"/>
        <n v="902.4"/>
        <n v="966.5"/>
        <n v="1802"/>
        <n v="955"/>
        <n v="1462.5"/>
        <n v="1926"/>
        <n v="1572"/>
        <n v="1074"/>
        <n v="3260"/>
        <n v="3452.5"/>
        <n v="1738.25"/>
        <n v="3145.03"/>
        <n v="7831.06"/>
        <n v="7831.45"/>
        <n v="12996.26"/>
        <n v="8775.8799999999992"/>
        <n v="10194.51"/>
        <n v="9610.73"/>
        <n v="5570.14"/>
        <n v="12390.27"/>
        <n v="3067.25"/>
        <n v="2633.24"/>
        <n v="5459.04"/>
        <n v="8043.04"/>
        <n v="2142.61"/>
        <n v="4733.3900000000003"/>
        <n v="6734.76"/>
        <n v="6804.58"/>
        <n v="20441.09"/>
        <n v="26398.639999999999"/>
        <n v="5756.67"/>
        <n v="4490.22"/>
        <n v="3869.99"/>
        <n v="4590.67"/>
        <n v="5422.18"/>
        <n v="4638.59"/>
        <n v="22257.4"/>
        <n v="19796.599999999999"/>
        <n v="16658.37"/>
        <n v="25895.79"/>
        <n v="42908.38"/>
        <n v="26390.3"/>
        <n v="17707.330000000002"/>
        <n v="4283.05"/>
        <n v="3341.12"/>
        <n v="2404.0700000000002"/>
        <n v="4998.26"/>
        <n v="4054.56"/>
        <n v="4248.4799999999996"/>
        <n v="4718.67"/>
        <n v="3731.11"/>
        <n v="414.36"/>
        <n v="312.83999999999997"/>
        <n v="71.91"/>
        <n v="77.02"/>
        <n v="226.64"/>
        <n v="555.20000000000005"/>
        <n v="143272.07999999999"/>
        <n v="67219.66"/>
        <n v="203489.21"/>
        <n v="141755"/>
        <n v="195713.14"/>
        <n v="207335.17"/>
        <n v="142785.51999999999"/>
        <n v="140449.06"/>
        <n v="110368.94"/>
        <n v="56910.68"/>
        <n v="56415.67"/>
        <n v="137691.35999999999"/>
        <n v="89024.6"/>
        <n v="108111.54"/>
        <n v="174017.23"/>
        <n v="256014.47"/>
        <n v="352081.55"/>
        <n v="419676.38"/>
        <n v="207939.4"/>
        <n v="220073.3"/>
        <n v="202644.6"/>
        <n v="58979.03"/>
        <n v="33572.11"/>
        <n v="94562.66"/>
        <n v="90103.81"/>
        <n v="92907.06"/>
        <n v="144688.48000000001"/>
        <n v="109292.96"/>
        <n v="155230.96"/>
        <n v="102251.78"/>
        <n v="99517.77"/>
        <n v="283384.40000000002"/>
        <n v="91804.04"/>
        <n v="82369.66"/>
        <n v="67031.460000000006"/>
        <n v="136868.28"/>
        <n v="172609.8"/>
        <n v="189569.24"/>
        <n v="152546.65"/>
        <n v="182559.01"/>
        <n v="23765"/>
        <n v="9449.7999999999993"/>
        <n v="45068.9"/>
        <n v="46084.06"/>
        <n v="23754.44"/>
        <n v="3364.76"/>
        <n v="11503.4"/>
        <n v="88845.7"/>
        <n v="53913.4"/>
        <n v="50662"/>
        <n v="74476"/>
        <n v="213618"/>
        <n v="104624.4"/>
        <n v="4806"/>
        <n v="1427.2"/>
        <n v="1272"/>
        <n v="110917.57"/>
        <n v="109423.06"/>
        <n v="268000.24"/>
        <n v="207873.36"/>
        <n v="316477.96000000002"/>
        <n v="248980.29"/>
        <n v="152376.42000000001"/>
        <n v="16976.189999999999"/>
        <n v="2204.17"/>
        <n v="2772.18"/>
        <n v="79148.52"/>
        <n v="61363.63"/>
        <n v="103473.52"/>
        <n v="151713.45000000001"/>
        <n v="105387.43"/>
        <n v="210072.93"/>
        <n v="208496.71"/>
        <n v="61236.69"/>
        <n v="1743.65"/>
        <n v="3813.8"/>
        <n v="13127.77"/>
        <n v="25572.89"/>
        <n v="32530.61"/>
        <n v="43017.67"/>
        <n v="45921.94"/>
        <n v="37749.19"/>
        <n v="25847.73"/>
        <n v="7160.82"/>
        <n v="1152.23"/>
        <n v="7623.05"/>
        <n v="4553.62"/>
        <n v="8682.98"/>
        <n v="18034.87"/>
        <n v="19810.75"/>
        <n v="238.32"/>
        <n v="22059.19"/>
        <n v="10443.02"/>
        <n v="26147.82"/>
        <n v="27705.79"/>
        <n v="32299.21"/>
        <n v="44432.35"/>
        <n v="21570.71"/>
        <n v="27167.07"/>
        <n v="14085.54"/>
        <n v="34191.64"/>
        <n v="79603.53"/>
        <n v="117627.51"/>
        <n v="52013.69"/>
        <n v="65178"/>
        <n v="74020.47"/>
        <n v="117277.24"/>
        <n v="212023.1"/>
        <n v="274323.88"/>
        <n v="187829.78"/>
        <n v="103183.41"/>
        <n v="57058.91"/>
        <n v="56709.18"/>
        <n v="81303.86"/>
        <n v="164232.75"/>
        <n v="109093.94"/>
        <n v="133675.75"/>
        <n v="175897.82"/>
        <n v="155132.1"/>
        <n v="168259.09"/>
        <n v="177452.02"/>
        <n v="140118.34"/>
        <n v="136664.1"/>
        <n v="93482.91"/>
        <n v="80621.119999999995"/>
        <n v="66381.27"/>
        <n v="206324.53"/>
        <n v="141889.01999999999"/>
        <n v="187177.67"/>
        <n v="194383.82"/>
        <n v="254671.79"/>
        <n v="136451.24"/>
        <n v="167506.47"/>
        <n v="5827.5"/>
        <n v="5351.4"/>
        <n v="5755.2"/>
        <n v="2092"/>
        <n v="10771.8"/>
        <n v="842.55"/>
        <n v="4003.6"/>
        <n v="18555.2"/>
        <n v="5826.7"/>
        <n v="6935.8"/>
        <n v="6694.4"/>
        <n v="13129.6"/>
        <n v="7753.1"/>
        <n v="10149.209999999999"/>
        <n v="11325.57"/>
        <n v="7147.76"/>
        <n v="13238.5"/>
        <n v="7516.93"/>
        <n v="11725.4"/>
        <n v="2896.6"/>
        <n v="3071.6"/>
        <n v="4547"/>
        <n v="4270.1000000000004"/>
        <n v="3371.35"/>
        <n v="5046.78"/>
        <n v="26144.45"/>
        <n v="51702.12"/>
        <n v="83584.91"/>
        <n v="71275.039999999994"/>
        <n v="146777.21"/>
        <n v="110876.68"/>
        <n v="120867.18"/>
        <n v="176135.98"/>
        <n v="2340"/>
        <n v="47994.1"/>
        <n v="39010.9"/>
        <n v="36977.1"/>
        <n v="915.56"/>
        <n v="70211.399999999994"/>
        <n v="39262"/>
        <n v="2518"/>
        <n v="2814"/>
        <n v="364.2"/>
        <n v="1470.54"/>
        <n v="1064.42"/>
        <n v="176447.88"/>
        <n v="319531.61"/>
        <n v="706370.23"/>
        <n v="509824.33"/>
        <n v="554314.27"/>
        <n v="555358.06999999995"/>
        <n v="370054.23"/>
        <n v="251513.64"/>
        <n v="211592.47"/>
        <n v="467114.04"/>
        <n v="424113.84"/>
        <n v="955884.14"/>
        <n v="181805.04"/>
        <n v="946557.57"/>
        <n v="814745.36"/>
        <n v="878951.46"/>
        <n v="1139752.51"/>
        <n v="1227248.77"/>
        <n v="486584.53"/>
        <n v="472965.1"/>
        <n v="288120.71999999997"/>
        <n v="407791.37"/>
        <n v="356057.9"/>
        <n v="585674.38"/>
        <n v="101551.18"/>
        <n v="458682.02"/>
        <n v="706521.99"/>
        <n v="679956.46"/>
        <n v="629302.12"/>
        <n v="590993.9"/>
        <n v="394958.1"/>
        <n v="227921.67"/>
        <n v="159263.82"/>
        <n v="335304.84999999998"/>
        <n v="300717.77"/>
        <n v="662757.21"/>
        <n v="205370.57"/>
        <n v="532949.99"/>
        <n v="649667.12"/>
        <n v="760730.09"/>
        <n v="75.650000000000006"/>
        <n v="4670.9799999999996"/>
        <n v="1031.72"/>
        <n v="210.15"/>
        <n v="159.97999999999999"/>
        <n v="907.07"/>
        <n v="1132.94"/>
        <n v="479.42"/>
        <n v="221.32"/>
        <n v="103.37"/>
        <n v="1268.94"/>
        <n v="3185.91"/>
        <n v="3162.62"/>
        <n v="3568.86"/>
        <n v="2101.5300000000002"/>
        <n v="3413.48"/>
        <n v="2733.39"/>
        <n v="500.28"/>
        <n v="291.69"/>
        <n v="187.18"/>
        <n v="4698.57"/>
        <n v="871.37"/>
        <n v="77.11"/>
        <n v="178.29"/>
        <n v="722.56"/>
        <n v="1191.46"/>
        <n v="868.18"/>
        <n v="171.82"/>
        <n v="194.59"/>
        <n v="44.86"/>
        <n v="33.01"/>
        <n v="510.81"/>
        <n v="65.53"/>
        <n v="58.71"/>
        <n v="109.22"/>
        <n v="131.96"/>
        <n v="108.62"/>
        <n v="76.59"/>
        <n v="537.38"/>
        <n v="137.22999999999999"/>
        <n v="510.48"/>
        <n v="378.67"/>
        <n v="28.06"/>
        <n v="479.58"/>
        <n v="216.66"/>
        <n v="493.6"/>
        <n v="41.16"/>
        <n v="134.34"/>
        <n v="348.39"/>
        <n v="355.19"/>
        <n v="596.04"/>
        <n v="264.58"/>
        <n v="350.76"/>
        <n v="117.53"/>
        <n v="127.76"/>
        <n v="240.55"/>
        <n v="573.03"/>
        <n v="335.21"/>
        <n v="534.87"/>
        <n v="686.66"/>
        <n v="160.35"/>
        <n v="32.65"/>
        <n v="48.31"/>
        <n v="537.72"/>
        <n v="529.98"/>
        <n v="714.31"/>
        <n v="477.14"/>
        <n v="499.26"/>
        <n v="465.89"/>
        <n v="44.39"/>
        <n v="21.77"/>
        <n v="98.23"/>
        <n v="689.25"/>
        <n v="437.87"/>
        <n v="411.55"/>
        <n v="299.35000000000002"/>
        <n v="287.39"/>
        <n v="290.5"/>
        <n v="375.38"/>
        <n v="68.260000000000005"/>
        <n v="24.55"/>
        <n v="597.09"/>
        <n v="1914"/>
        <n v="678"/>
        <n v="4262"/>
        <n v="5225"/>
        <n v="690.97"/>
        <n v="751.9"/>
        <n v="1871.16"/>
        <n v="4369.8100000000004"/>
        <n v="707.32"/>
        <n v="118.28"/>
        <n v="1680.02"/>
        <n v="598.48"/>
        <n v="131.47"/>
        <n v="467.17"/>
        <n v="251.32"/>
        <n v="192.85"/>
        <n v="131.72"/>
        <n v="336.78"/>
        <n v="1486.94"/>
        <n v="749.76"/>
        <n v="48.68"/>
        <n v="67.19"/>
        <n v="1905.05"/>
        <n v="443.24"/>
        <n v="1288.74"/>
        <n v="2180.88"/>
        <n v="309.17"/>
        <n v="499.74"/>
        <n v="513.36"/>
        <n v="396.11"/>
        <n v="263.73"/>
        <n v="30.35"/>
        <n v="121.39"/>
        <n v="482.88"/>
        <n v="693.78"/>
        <n v="298.13"/>
        <n v="124.92"/>
        <n v="185.93"/>
        <n v="57.57"/>
        <n v="16.010000000000002"/>
        <n v="379.99"/>
        <n v="460.65"/>
        <n v="921.75"/>
        <n v="371.69"/>
        <n v="291.23"/>
        <n v="235.31"/>
        <n v="86.45"/>
        <n v="72.87"/>
        <n v="82.03"/>
        <n v="102.18"/>
        <n v="984.02"/>
        <n v="3706.25"/>
        <n v="3219.2"/>
        <n v="36.57"/>
        <n v="175.39"/>
        <n v="3082"/>
        <n v="1023.11"/>
        <n v="368.52"/>
        <n v="110.72"/>
        <n v="346.09"/>
        <n v="370.4"/>
        <n v="3674.87"/>
        <n v="7416.36"/>
        <n v="10606.47"/>
        <n v="5868.19"/>
        <n v="36.69"/>
        <n v="21.02"/>
        <n v="378.14"/>
        <n v="2969.43"/>
        <n v="5491.66"/>
        <n v="3282.6"/>
        <n v="1023.59"/>
        <n v="4702.53"/>
        <n v="882.84"/>
        <n v="6.46"/>
        <n v="1507.51"/>
        <n v="384.05"/>
        <n v="793"/>
        <n v="1446"/>
        <n v="2427"/>
        <n v="1956"/>
        <n v="2491"/>
        <n v="4341"/>
        <n v="3193.38"/>
        <n v="6297.94"/>
        <n v="4807.79"/>
        <n v="8527.2900000000009"/>
        <n v="10199.379999999999"/>
        <n v="9488.2000000000007"/>
        <n v="12217.71"/>
        <n v="3783.89"/>
        <n v="4874"/>
        <n v="16323.68"/>
        <n v="1326.74"/>
        <n v="2433.98"/>
        <n v="8999.8799999999992"/>
        <n v="9253.5"/>
        <n v="2746.28"/>
        <n v="10897.45"/>
        <n v="1684.11"/>
        <n v="5159.87"/>
        <n v="5333.1"/>
        <n v="3844.63"/>
        <n v="5530.19"/>
        <n v="6063.39"/>
        <n v="3255.2"/>
        <n v="2546.96"/>
        <n v="411.03"/>
        <n v="4917.47"/>
        <n v="1601.01"/>
        <n v="6247.57"/>
        <n v="5559.14"/>
        <n v="5748.88"/>
        <n v="2945.41"/>
        <n v="4872.4799999999996"/>
        <n v="1307.7"/>
        <n v="954.33"/>
        <n v="23936.19"/>
        <n v="276061.12"/>
        <n v="409887.02"/>
        <n v="361259.2"/>
        <n v="383511.8"/>
        <n v="339943.03"/>
        <n v="254781.23"/>
        <n v="224360.27"/>
        <n v="199437.3"/>
        <n v="453022.78"/>
        <n v="344625.88"/>
        <n v="627957.17000000004"/>
        <n v="18630.3"/>
        <n v="476008.4"/>
        <n v="414042"/>
        <n v="454725.18"/>
        <n v="596520.05000000005"/>
        <n v="508615.98"/>
        <n v="275502.49"/>
        <n v="258496.12"/>
        <n v="184696.36"/>
        <n v="289547.82"/>
        <n v="222945.28"/>
        <n v="353116.85"/>
        <n v="942.6"/>
        <n v="268590.26"/>
        <n v="286788.7"/>
        <n v="304693.94"/>
        <n v="358094.25"/>
        <n v="383081"/>
        <n v="276631.45"/>
        <n v="229969.22"/>
        <n v="115586.47"/>
        <n v="204837.17"/>
        <n v="202462.37"/>
        <n v="455801.35"/>
        <n v="9422.2000000000007"/>
        <n v="97578.2"/>
        <n v="91741.3"/>
        <n v="64702.04"/>
        <n v="57516.69"/>
        <n v="70374.02"/>
        <n v="135940.13"/>
        <n v="38360.050000000003"/>
        <n v="48461.279999999999"/>
        <n v="54181.02"/>
        <n v="67455.75"/>
        <n v="13061.17"/>
        <n v="7390.28"/>
        <n v="79619.149999999994"/>
        <n v="102313.19"/>
        <n v="78782.84"/>
        <n v="119350.92"/>
        <n v="99285.1"/>
        <n v="114694.55"/>
        <n v="98564.99"/>
        <n v="167730.39000000001"/>
        <n v="72713.600000000006"/>
        <n v="45338.66"/>
        <n v="32141.48"/>
        <n v="48381.42"/>
        <n v="78649.16"/>
        <n v="90048.03"/>
        <n v="52288.85"/>
        <n v="92857.85"/>
        <n v="85777.65"/>
        <n v="72545.37"/>
        <n v="87954.52"/>
        <n v="97861.2"/>
        <n v="82364.34"/>
        <n v="49750.25"/>
        <n v="44111.23"/>
        <n v="98269.440000000002"/>
        <n v="68563.320000000007"/>
        <n v="99202.38"/>
        <n v="46238.67"/>
        <n v="54041.33"/>
        <n v="99162.12"/>
        <n v="101959.88"/>
        <n v="25348.17"/>
        <n v="34572.730000000003"/>
        <n v="1635"/>
        <n v="2627"/>
        <n v="79.37"/>
        <n v="28.49"/>
        <n v="446.67"/>
        <n v="91.72"/>
        <n v="46.26"/>
        <n v="48.43"/>
        <n v="113.58"/>
        <n v="197.86"/>
        <n v="20.49"/>
        <n v="75.05"/>
        <n v="810.68"/>
        <n v="1517.87"/>
        <n v="750.33"/>
        <n v="1688.71"/>
        <n v="27919.14"/>
        <n v="7275.26"/>
        <n v="91894.76"/>
        <n v="28207.1"/>
        <n v="52237.14"/>
        <n v="34275.06"/>
        <n v="2867.01"/>
        <n v="1532.34"/>
        <n v="167.96"/>
        <n v="784.19"/>
        <n v="11355.09"/>
        <n v="143282.93"/>
        <n v="76685.149999999994"/>
        <n v="112268.46"/>
        <n v="140920.85"/>
        <n v="65269.32"/>
        <n v="62865.67"/>
        <n v="75746.77"/>
        <n v="20496.23"/>
        <n v="152.24"/>
        <n v="1849.25"/>
        <n v="16196.17"/>
        <n v="13218.64"/>
        <n v="12067.46"/>
        <n v="28093.99"/>
        <n v="34733.31"/>
        <n v="14191.39"/>
        <n v="32260.720000000001"/>
        <n v="15331.46"/>
        <n v="2471.25"/>
        <n v="1183.49"/>
        <n v="9169.84"/>
        <n v="7694.35"/>
        <n v="3766.01"/>
        <n v="8843.27"/>
        <n v="12702.54"/>
        <n v="7027.13"/>
        <n v="59.76"/>
        <n v="35999.279999999999"/>
        <n v="51470.77"/>
        <n v="88038.09"/>
        <n v="68367.850000000006"/>
        <n v="57077.81"/>
        <n v="53939.9"/>
        <n v="16800.8"/>
        <n v="6349"/>
        <n v="22707"/>
        <n v="43074.33"/>
        <n v="23458.87"/>
        <n v="44213.34"/>
        <n v="65990.16"/>
        <n v="47469.13"/>
        <n v="69881.009999999995"/>
        <n v="75345.86"/>
        <n v="13314.02"/>
        <n v="4014.92"/>
        <n v="20832.22"/>
        <n v="30216.29"/>
        <n v="18537.45"/>
        <n v="59956.14"/>
        <n v="75452.179999999993"/>
        <n v="52374.2"/>
        <n v="35551.75"/>
        <n v="20503.849999999999"/>
        <n v="7961.05"/>
        <n v="13644.06"/>
        <n v="11914.1"/>
        <n v="13742.91"/>
        <n v="13184.8"/>
        <n v="7321.3"/>
        <n v="778.28"/>
        <n v="1213.4100000000001"/>
        <n v="27551.3"/>
        <n v="2429.3200000000002"/>
        <n v="29603.759999999998"/>
        <n v="4939.6000000000004"/>
        <n v="103913.60000000001"/>
        <n v="73551"/>
        <n v="57061.75"/>
        <n v="14492.15"/>
        <n v="46512.6"/>
        <n v="13264.4"/>
        <n v="41550"/>
        <n v="44437.45"/>
        <n v="58.14"/>
        <n v="25.17"/>
        <n v="2940.9"/>
        <n v="21017.9"/>
        <n v="20599.3"/>
        <n v="2343"/>
        <n v="200.8"/>
        <n v="133.30000000000001"/>
        <n v="440.94"/>
        <n v="9882.5499999999993"/>
        <n v="74039"/>
        <n v="33414"/>
        <n v="331226.90000000002"/>
        <n v="462181.75"/>
        <n v="149352"/>
        <n v="44436.75"/>
        <n v="44691.199999999997"/>
        <n v="169868.61"/>
        <n v="50652"/>
        <n v="19857.599999999999"/>
        <n v="580.04"/>
        <n v="1298.74"/>
        <n v="410.58"/>
        <n v="11232.36"/>
        <n v="130839.49"/>
        <n v="183.87"/>
        <n v="425.95"/>
        <n v="1337.7"/>
        <n v="1006.6"/>
        <n v="120.52"/>
        <n v="238.88"/>
        <n v="19105.96"/>
        <n v="409.94"/>
        <n v="43.94"/>
        <n v="31.97"/>
        <n v="1262"/>
        <n v="22628.5"/>
        <n v="97570.48"/>
        <n v="42743.35"/>
        <n v="1363.29"/>
        <n v="536.77"/>
        <n v="580.39"/>
        <n v="949.74"/>
        <n v="6320.47"/>
        <n v="5296.67"/>
        <n v="7105.39"/>
        <n v="2970.09"/>
        <n v="5464.35"/>
        <n v="2143.0300000000002"/>
        <n v="3468.75"/>
        <n v="4312.03"/>
        <n v="17483.71"/>
        <n v="21012.7"/>
        <n v="13201.4"/>
        <n v="7433.94"/>
        <n v="1170.8399999999999"/>
        <n v="606.22"/>
        <n v="4379.92"/>
        <n v="816.89"/>
        <n v="1047.6500000000001"/>
        <n v="2007.94"/>
        <n v="77.010000000000005"/>
        <n v="113.43"/>
        <n v="1629.86"/>
        <n v="1215.42"/>
        <n v="19.11"/>
        <n v="87.1"/>
        <n v="594.14"/>
        <n v="1173.33"/>
        <n v="1413.14"/>
        <n v="1726.27"/>
        <n v="2864.73"/>
        <n v="4221.63"/>
        <n v="749.64"/>
        <n v="3726.7"/>
        <n v="1370.43"/>
        <n v="4634.53"/>
        <n v="8140.21"/>
        <n v="2727.63"/>
        <n v="2106.23"/>
        <n v="2044.25"/>
        <n v="2695.9"/>
        <n v="3760.3"/>
        <n v="1855.62"/>
        <n v="605.79999999999995"/>
        <n v="2104.15"/>
        <n v="49.56"/>
        <n v="105.41"/>
        <n v="5087.88"/>
        <n v="1656.41"/>
        <n v="508.21"/>
        <n v="467.13"/>
        <n v="788.37"/>
        <n v="375.43"/>
        <n v="134.66999999999999"/>
        <n v="312.69"/>
        <n v="1238.29"/>
        <n v="279.45999999999998"/>
        <n v="294.82"/>
        <n v="153.38"/>
        <n v="81.180000000000007"/>
        <n v="166.44"/>
        <n v="528.99"/>
        <n v="836.11"/>
        <n v="70.77"/>
        <n v="351.74"/>
        <n v="105.18"/>
        <n v="22.94"/>
        <n v="264.93"/>
        <n v="557.5"/>
        <n v="360.59"/>
        <n v="175.48"/>
        <n v="1102.1400000000001"/>
        <n v="56.41"/>
        <n v="54.44"/>
        <n v="62.64"/>
        <n v="2437.6799999999998"/>
        <n v="2430.4699999999998"/>
        <n v="768.32"/>
        <n v="1089.3399999999999"/>
        <n v="2250.87"/>
        <n v="451.45"/>
        <n v="142.76"/>
        <n v="669.82"/>
        <n v="6544.76"/>
        <n v="2839.13"/>
        <n v="638.34"/>
        <n v="2783.74"/>
        <n v="556.41"/>
        <n v="1979.75"/>
        <n v="1785.1"/>
        <n v="150.34"/>
        <n v="166.81"/>
        <n v="296.52999999999997"/>
        <n v="1818.36"/>
        <n v="4315.28"/>
        <n v="106.16"/>
        <n v="1623.95"/>
        <n v="5589.84"/>
        <n v="4849.68"/>
        <n v="405.76"/>
        <n v="299.73"/>
        <n v="1479.75"/>
        <n v="477.15"/>
        <n v="1304.3"/>
        <n v="452.84"/>
        <n v="775.46"/>
        <n v="1734.97"/>
        <n v="1394.5"/>
        <n v="184.86"/>
        <n v="1988.85"/>
        <n v="725.85"/>
        <n v="590.73"/>
        <n v="38.81"/>
        <n v="178.27"/>
        <n v="182.76"/>
        <n v="186.23"/>
        <n v="311.43"/>
        <n v="5057.6400000000003"/>
        <n v="7353.4"/>
        <n v="3493.96"/>
        <n v="2735.97"/>
        <n v="8868.39"/>
        <n v="4576.53"/>
        <n v="2587.79"/>
        <n v="201.58"/>
        <n v="113.03"/>
        <n v="713.42"/>
        <n v="310.61"/>
        <n v="1094.99"/>
        <n v="1918.82"/>
        <n v="3943.11"/>
        <n v="570.98"/>
        <n v="498.8"/>
        <n v="559.51"/>
        <n v="146.68"/>
        <n v="1316.6"/>
        <n v="263.39999999999998"/>
        <n v="321.79000000000002"/>
        <n v="310.99"/>
        <n v="975.88"/>
        <n v="110.05"/>
        <n v="52.91"/>
        <n v="40.42"/>
        <n v="62.53"/>
        <n v="309.76"/>
        <n v="295.11"/>
        <n v="78.45"/>
        <n v="359.35"/>
        <n v="349.54"/>
        <n v="110.31"/>
        <n v="306.33"/>
        <n v="1196.6500000000001"/>
        <n v="1731.8"/>
        <n v="2310.63"/>
        <n v="1562.8"/>
        <n v="1578.86"/>
        <n v="1064.1500000000001"/>
        <n v="215.28"/>
        <n v="826.34"/>
        <n v="643.77"/>
        <n v="1000.93"/>
        <n v="277.83"/>
        <n v="174.33"/>
        <n v="475.76"/>
        <n v="1056.31"/>
        <n v="775.36"/>
        <n v="1408.15"/>
        <n v="48.66"/>
        <n v="220.21"/>
        <n v="38.54"/>
        <n v="302.3"/>
        <n v="309.20999999999998"/>
        <n v="980.25"/>
        <n v="1413.6"/>
        <n v="1262.3499999999999"/>
        <n v="2157.4499999999998"/>
        <n v="211.91"/>
        <n v="222.59"/>
        <n v="967.07"/>
        <n v="936.74"/>
        <n v="3541.2"/>
        <n v="336.5"/>
        <n v="403.47"/>
        <n v="383.85"/>
        <n v="310.05"/>
        <n v="51.49"/>
        <n v="304.58"/>
        <n v="255.15"/>
        <n v="27.52"/>
        <n v="741.29"/>
        <n v="2232.3000000000002"/>
        <n v="984.03"/>
        <n v="318.01"/>
        <n v="389.89"/>
        <n v="172.94"/>
        <n v="273.77"/>
        <n v="55.11"/>
        <n v="34482.370000000003"/>
        <n v="97857.68"/>
        <n v="102081.2"/>
        <n v="30518.85"/>
        <n v="155.77000000000001"/>
        <n v="485.53"/>
        <n v="312577.2"/>
        <n v="204222.36"/>
        <n v="188008.65"/>
        <n v="9483.75"/>
        <n v="3116.9"/>
        <n v="2502"/>
        <n v="138902.45000000001"/>
        <n v="135940.65"/>
        <n v="168663.1"/>
        <n v="117785.5"/>
        <n v="111810.35"/>
        <n v="83420.75"/>
        <n v="13197.2"/>
        <n v="8034"/>
        <n v="128918"/>
        <n v="74846.899999999994"/>
        <n v="171633.15"/>
        <n v="158872.54999999999"/>
        <n v="111038.1"/>
        <n v="236829.2"/>
        <n v="61807.35"/>
        <n v="62808.35"/>
        <n v="134374.45000000001"/>
        <n v="132240.9"/>
        <n v="131664.25"/>
        <n v="113652.8"/>
        <n v="71658.25"/>
        <n v="102318.3"/>
        <n v="1808"/>
        <n v="412.16"/>
        <n v="863227.35"/>
        <n v="918831.18"/>
        <n v="1423628"/>
        <n v="774839.75"/>
        <n v="301458.48"/>
        <n v="1437829.79"/>
        <n v="1109277.8500000001"/>
        <n v="1582224.2"/>
        <n v="1047597.53"/>
        <n v="957166.39"/>
        <n v="774823.95"/>
        <n v="574585.16"/>
        <n v="247800.63"/>
        <n v="1134896.58"/>
        <n v="1193471.71"/>
        <n v="1469494.91"/>
        <n v="767359.75"/>
        <n v="728800.01"/>
        <n v="806500.52"/>
        <n v="655650.96"/>
        <n v="238814.64"/>
        <n v="1484598.32"/>
        <n v="1602627.43"/>
        <n v="1831605.72"/>
        <n v="1013928.95"/>
        <n v="1077670.08"/>
        <n v="1021474.23"/>
        <n v="945464.02"/>
        <n v="133073.28"/>
        <n v="129196.56"/>
        <n v="98933.18"/>
        <n v="10119.41"/>
        <n v="160767.12"/>
        <n v="182597.59"/>
        <n v="215732.58"/>
        <n v="71635.13"/>
        <n v="80184.23"/>
        <n v="26696.400000000001"/>
        <n v="125490.58"/>
        <n v="280793.90999999997"/>
        <n v="328042.02"/>
        <n v="131021.21"/>
        <n v="150671.28"/>
        <n v="67493.259999999995"/>
        <n v="15644.47"/>
        <n v="198885.81"/>
        <n v="163597.38"/>
        <n v="139870.25"/>
        <n v="137686.10999999999"/>
        <n v="121357.81"/>
        <n v="11153.4"/>
        <n v="948403.23"/>
        <n v="922096.33"/>
        <n v="930926.63"/>
        <n v="654521.21"/>
        <n v="275592.40999999997"/>
        <n v="1078174.92"/>
        <n v="1209652.94"/>
        <n v="1617637.05"/>
        <n v="851984"/>
        <n v="703382.21"/>
        <n v="545577.4"/>
        <n v="330887.96999999997"/>
        <n v="143561.68"/>
        <n v="547925.22"/>
        <n v="636286.73"/>
        <n v="599843.9"/>
        <n v="511289.29"/>
        <n v="495710.36"/>
        <n v="391830.75"/>
        <n v="330658.28999999998"/>
        <n v="133169.17000000001"/>
        <n v="562044.74"/>
        <n v="607153.89"/>
        <n v="769135.58"/>
        <n v="577638.53"/>
        <n v="618442.54"/>
        <n v="500622.13"/>
        <n v="335814.12"/>
        <n v="1915.2"/>
        <n v="19580"/>
        <n v="14623.9"/>
        <n v="30429.35"/>
        <n v="441401.61"/>
        <n v="494958.42"/>
        <n v="491529.89"/>
        <n v="236526.6"/>
        <n v="71518.59"/>
        <n v="515786.28"/>
        <n v="555657.9"/>
        <n v="748685.18"/>
        <n v="534195.04"/>
        <n v="533632.37"/>
        <n v="471655.98"/>
        <n v="214990.79"/>
        <n v="69399.149999999994"/>
        <n v="781711.8"/>
        <n v="615827.31000000006"/>
        <n v="689813.56"/>
        <n v="630919.21"/>
        <n v="680852.26"/>
        <n v="597174.56000000006"/>
        <n v="362573.59"/>
        <n v="86643.85"/>
        <n v="701865.92"/>
        <n v="859154.68"/>
        <n v="955863.66"/>
        <n v="620167.02"/>
        <n v="680140.91"/>
        <n v="367978.22"/>
        <n v="269005.56"/>
        <n v="16284.64"/>
        <n v="4878.7299999999996"/>
        <n v="11421.7"/>
        <n v="31244.47"/>
        <n v="17229.03"/>
        <n v="6552.71"/>
        <n v="1663.23"/>
        <n v="406.32"/>
        <n v="1858"/>
        <n v="13048.86"/>
        <n v="21471.759999999998"/>
        <n v="10570.94"/>
        <n v="431.47"/>
        <n v="1838.08"/>
        <n v="6329.93"/>
        <n v="22727.21"/>
        <n v="6370"/>
        <n v="4931.43"/>
        <n v="194.79"/>
        <n v="30026.48"/>
        <n v="45357.85"/>
        <n v="16303.31"/>
        <n v="19016.71"/>
        <n v="9492"/>
        <n v="5815.96"/>
        <n v="40933.269999999997"/>
        <n v="15321.63"/>
        <n v="9396.89"/>
        <n v="20860.96"/>
        <n v="11771.23"/>
        <n v="10576.02"/>
        <n v="588.79999999999995"/>
        <n v="15696.15"/>
        <n v="1679946.31"/>
        <n v="1540137.24"/>
        <n v="2102156.85"/>
        <n v="1172741.24"/>
        <n v="579695.35"/>
        <n v="2020514.18"/>
        <n v="2294038.84"/>
        <n v="3479226.09"/>
        <n v="2158574.3199999998"/>
        <n v="1896574.24"/>
        <n v="1428423.06"/>
        <n v="891810.37"/>
        <n v="404089.61"/>
        <n v="1623967.1"/>
        <n v="2786414.47"/>
        <n v="3386652.88"/>
        <n v="1711521.47"/>
        <n v="1753453.52"/>
        <n v="1620714.84"/>
        <n v="920106.14"/>
        <n v="314939.18"/>
        <n v="2275990.31"/>
        <n v="3030706.03"/>
        <n v="3224246.12"/>
        <n v="1982375.85"/>
        <n v="1873158.1"/>
        <n v="1998903.61"/>
        <n v="1454751.69"/>
        <n v="9447.6"/>
        <n v="9813.5"/>
        <n v="8987.7000000000007"/>
        <n v="7581"/>
        <n v="23142"/>
        <n v="16662"/>
        <n v="17131.5"/>
        <n v="8184"/>
        <n v="9861.2999999999993"/>
        <n v="4056"/>
        <n v="23531.1"/>
        <n v="15951"/>
        <n v="19086"/>
        <n v="6939.6"/>
        <n v="10590"/>
        <n v="5418"/>
        <n v="4569"/>
        <n v="23807.5"/>
        <n v="26277"/>
        <n v="13041"/>
        <n v="5688"/>
        <n v="9287.1"/>
        <n v="6036"/>
        <n v="5140.5"/>
        <n v="594718.43999999994"/>
        <n v="848933.05"/>
        <n v="1116119.02"/>
        <n v="778233"/>
        <n v="233815.02"/>
        <n v="1361092.68"/>
        <n v="1252559.72"/>
        <n v="978765.29"/>
        <n v="595863.25"/>
        <n v="850992.42"/>
        <n v="851330.38"/>
        <n v="793253.47"/>
        <n v="275804.15999999997"/>
        <n v="1356987.42"/>
        <n v="1002613.47"/>
        <n v="1119323.94"/>
        <n v="579241.26"/>
        <n v="844087.38"/>
        <n v="809647.82"/>
        <n v="519078.08"/>
        <n v="242276.35"/>
        <n v="1430661.85"/>
        <n v="1028871.62"/>
        <n v="1068557.43"/>
        <n v="885251.93"/>
        <n v="1338677.51"/>
        <n v="1412814.27"/>
        <n v="717068.52"/>
        <n v="5985.95"/>
        <n v="11518"/>
        <n v="13503.2"/>
        <n v="8360"/>
        <n v="11112"/>
        <n v="15259.5"/>
        <n v="18893.8"/>
        <n v="12010"/>
        <n v="10941.62"/>
        <n v="7843.2"/>
        <n v="8165.7"/>
        <n v="4082.4"/>
        <n v="18063.599999999999"/>
        <n v="11716.8"/>
        <n v="20535"/>
        <n v="11410.8"/>
        <n v="12143"/>
        <n v="8723.4"/>
        <n v="8667.5"/>
        <n v="13255"/>
        <n v="9694"/>
        <n v="646593.38"/>
        <n v="463712.23"/>
        <n v="587578.26"/>
        <n v="427732.37"/>
        <n v="180797.55"/>
        <n v="869380.69"/>
        <n v="830947.83"/>
        <n v="1061297.58"/>
        <n v="722140.13"/>
        <n v="589222.13"/>
        <n v="535771.31000000006"/>
        <n v="280048.96000000002"/>
        <n v="79869.03"/>
        <n v="568073.71"/>
        <n v="584769"/>
        <n v="618477.16"/>
        <n v="475343.78"/>
        <n v="425847.1"/>
        <n v="325236.03000000003"/>
        <n v="176873.33"/>
        <n v="27317.11"/>
        <n v="635587.72"/>
        <n v="550055.25"/>
        <n v="800367.73"/>
        <n v="530926.87"/>
        <n v="472048.03"/>
        <n v="499552.89"/>
        <n v="440259.57"/>
        <n v="537412.54"/>
        <n v="611521.65"/>
        <n v="464069.51"/>
        <n v="218048.44"/>
        <n v="99713.279999999999"/>
        <n v="400367.64"/>
        <n v="677484.32"/>
        <n v="1372512.2"/>
        <n v="767956.32"/>
        <n v="613286.64"/>
        <n v="397957.4"/>
        <n v="238939.66"/>
        <n v="42128.800000000003"/>
        <n v="98110.84"/>
        <n v="877953.4"/>
        <n v="967383.54"/>
        <n v="523928.91"/>
        <n v="482153.07"/>
        <n v="478759.36"/>
        <n v="65550.66"/>
        <n v="33129.4"/>
        <n v="378827.01"/>
        <n v="603396.94999999995"/>
        <n v="693661"/>
        <n v="486353.03"/>
        <n v="573442.41"/>
        <n v="433088.14"/>
        <n v="199766.8"/>
        <n v="685423.58"/>
        <n v="743756.49"/>
        <n v="1238208.8400000001"/>
        <n v="1324296.51"/>
        <n v="664795.74"/>
        <n v="971708.59"/>
        <n v="995297.87"/>
        <n v="694734.39"/>
        <n v="485042.9"/>
        <n v="533796.68999999994"/>
        <n v="588997.6"/>
        <n v="773202.97"/>
        <n v="376412.54"/>
        <n v="1024515.73"/>
        <n v="938583.43"/>
        <n v="1367313.71"/>
        <n v="641396.18000000005"/>
        <n v="783251.49"/>
        <n v="770606.29"/>
        <n v="1182992.71"/>
        <n v="602970.91"/>
        <n v="921910.63"/>
        <n v="946591.85"/>
        <n v="1074397.55"/>
        <n v="773737.2"/>
        <n v="697866.29"/>
        <n v="559611.19999999995"/>
        <n v="890983.15"/>
        <n v="1139.1500000000001"/>
        <n v="1014.21"/>
        <n v="2194.4299999999998"/>
        <n v="2594.21"/>
        <n v="3503.05"/>
        <n v="7640.68"/>
        <n v="913.56"/>
        <n v="208.16"/>
        <n v="932.21"/>
        <n v="170909.6"/>
        <n v="259519.4"/>
        <n v="417197.35"/>
        <n v="358489.59999999998"/>
        <n v="351119.6"/>
        <n v="233857.95"/>
        <n v="176292.75"/>
        <n v="23770.2"/>
        <n v="145319.95000000001"/>
        <n v="226411.78"/>
        <n v="226711.05"/>
        <n v="167963.15"/>
        <n v="130267.35"/>
        <n v="144432.1"/>
        <n v="71537.25"/>
        <n v="22098.9"/>
        <n v="132074.85"/>
        <n v="305060.24"/>
        <n v="335356.15000000002"/>
        <n v="227487.1"/>
        <n v="284752.3"/>
        <n v="243343.6"/>
        <n v="738640.95"/>
        <n v="2837.08"/>
        <n v="18163.48"/>
        <n v="5630.32"/>
        <n v="23480"/>
        <n v="11853.66"/>
        <n v="67852.429999999993"/>
        <n v="2000"/>
        <n v="10266.84"/>
        <n v="5137.45"/>
        <n v="12560"/>
        <n v="11843.03"/>
        <n v="61133.27"/>
        <n v="9652.7000000000007"/>
        <n v="41567.65"/>
        <n v="21584.75"/>
        <n v="8492.18"/>
        <n v="1183.07"/>
        <n v="9135.75"/>
        <n v="54636.62"/>
        <n v="1583.5"/>
        <n v="5640.77"/>
        <n v="4785.99"/>
        <n v="7486.08"/>
        <n v="12645.57"/>
        <n v="23121.95"/>
        <n v="27050.14"/>
        <n v="11617.01"/>
        <n v="7500.12"/>
        <n v="5138.82"/>
        <n v="12982.21"/>
        <n v="17596.03"/>
        <n v="44758.02"/>
        <n v="9943.39"/>
        <n v="4573.54"/>
        <n v="3893.3"/>
        <n v="3284.95"/>
        <n v="2114.66"/>
        <n v="1110.33"/>
        <n v="4594.68"/>
        <n v="5185.8999999999996"/>
        <n v="1727.12"/>
        <n v="688.36"/>
        <n v="159.91999999999999"/>
        <n v="2132.11"/>
        <n v="1480.21"/>
        <n v="51.52"/>
        <n v="550.52"/>
        <n v="4963.3999999999996"/>
        <n v="5430.3"/>
        <n v="10292.5"/>
        <n v="10051"/>
        <n v="13629.74"/>
        <n v="18901.439999999999"/>
        <n v="20067.77"/>
        <n v="4233.08"/>
        <n v="10003.200000000001"/>
        <n v="8413.2000000000007"/>
        <n v="3124"/>
        <n v="473.04"/>
        <n v="15474.25"/>
        <n v="14298.03"/>
        <n v="19065.96"/>
        <n v="5277.12"/>
        <n v="11369.8"/>
        <n v="10437.92"/>
        <n v="7982.89"/>
        <n v="49785.39"/>
        <n v="47329.8"/>
        <n v="56894.559999999998"/>
        <n v="5463.93"/>
        <n v="19162.11"/>
        <n v="49441.91"/>
        <n v="126547.61"/>
        <n v="68772.100000000006"/>
        <n v="76900.06"/>
        <n v="53891.7"/>
        <n v="14792.86"/>
        <n v="34473.79"/>
        <n v="66416.72"/>
        <n v="102641.44"/>
        <n v="49572.11"/>
        <n v="65018.080000000002"/>
        <n v="24821.31"/>
        <n v="8118.77"/>
        <n v="47440.58"/>
        <n v="64363.27"/>
        <n v="95617.48"/>
        <n v="43345.19"/>
        <n v="35072.81"/>
        <n v="18774.23"/>
        <n v="7426.75"/>
        <n v="1750"/>
        <n v="5075"/>
        <n v="4126.5"/>
        <n v="3062.5"/>
        <n v="18781"/>
        <n v="14043.75"/>
        <n v="3187.5"/>
        <n v="21946.5"/>
        <n v="16242.5"/>
        <n v="19922.5"/>
        <n v="8678.75"/>
        <n v="5427.5"/>
        <n v="8361.25"/>
        <n v="3487.5"/>
        <n v="23733.75"/>
        <n v="5742.5"/>
        <n v="9902.5"/>
        <n v="5290"/>
        <n v="8955"/>
        <n v="8620"/>
        <n v="12808.85"/>
        <n v="17009.43"/>
        <n v="7315.76"/>
        <n v="5233.63"/>
        <n v="3324.81"/>
        <n v="2018.3"/>
        <n v="48627"/>
        <n v="175421.7"/>
        <n v="108601.3"/>
        <n v="9997.15"/>
        <n v="13179.4"/>
        <n v="4725"/>
        <n v="1406.25"/>
        <n v="1968.75"/>
        <n v="1772.5"/>
        <n v="6305"/>
        <n v="1587.5"/>
        <n v="1218.75"/>
        <n v="6605"/>
        <n v="9468.75"/>
        <n v="6937.5"/>
        <n v="2250"/>
        <n v="4367.5"/>
        <n v="7428.77"/>
        <n v="5424.57"/>
        <n v="3406.59"/>
        <n v="283.68"/>
        <n v="8457.17"/>
        <n v="648.08000000000004"/>
        <n v="2739.65"/>
        <n v="973.65"/>
        <n v="4650.96"/>
        <n v="3882.33"/>
        <n v="329.47"/>
        <n v="1531.83"/>
        <n v="3798"/>
        <n v="1659.83"/>
        <n v="4972.2299999999996"/>
        <n v="7369.29"/>
        <n v="3701.34"/>
        <n v="2501.33"/>
        <n v="6432.7"/>
        <n v="8387.4"/>
        <n v="9355.4"/>
        <n v="6786.16"/>
        <n v="7788.53"/>
        <n v="23852.29"/>
        <n v="23895.25"/>
        <n v="68951.929999999993"/>
        <n v="53225.06"/>
        <n v="50004.4"/>
        <n v="48850.04"/>
        <n v="20698.939999999999"/>
        <n v="95825.03"/>
        <n v="76199.87"/>
        <n v="122011.8"/>
        <n v="73952.679999999993"/>
        <n v="96315.98"/>
        <n v="68883.899999999994"/>
        <n v="82409.919999999998"/>
        <n v="34336.199999999997"/>
        <n v="80530.37"/>
        <n v="87944.4"/>
        <n v="108698.39"/>
        <n v="84990.94"/>
        <n v="72833.33"/>
        <n v="76235.19"/>
        <n v="65758.23"/>
        <n v="29910.26"/>
        <n v="83005.3"/>
        <n v="89788.62"/>
        <n v="110897.15"/>
        <n v="54775.44"/>
        <n v="64743.8"/>
        <n v="62392.66"/>
        <n v="73389.88"/>
        <n v="3735"/>
        <n v="1427"/>
        <n v="917.5"/>
        <n v="17860"/>
        <n v="29171.5"/>
        <n v="37796"/>
        <n v="15953.8"/>
        <n v="19854.599999999999"/>
        <n v="11321.3"/>
        <n v="381.3"/>
        <n v="1155"/>
        <n v="5567"/>
        <n v="165.3"/>
        <n v="2245"/>
        <n v="6603.2"/>
        <n v="1999.4"/>
        <n v="21615"/>
        <n v="30562.44"/>
        <n v="23933.35"/>
        <n v="11281.2"/>
        <n v="2832"/>
        <n v="2660"/>
        <n v="16496.95"/>
        <n v="5273.4"/>
        <n v="26556.65"/>
        <n v="12327.5"/>
        <n v="1091.2"/>
        <n v="7449.9"/>
        <n v="10902.9"/>
        <n v="6815.8"/>
        <n v="1199.4000000000001"/>
        <n v="4365"/>
        <n v="7960"/>
        <n v="5348.8"/>
        <n v="7347.8"/>
        <n v="6606"/>
        <n v="3076.5"/>
        <n v="2014.5"/>
        <n v="2415.84"/>
        <n v="2708.8"/>
        <n v="1545.5"/>
        <n v="1299206.3"/>
        <n v="1348386.79"/>
        <n v="1050744.3500000001"/>
        <n v="461735.3"/>
        <n v="184884.92"/>
        <n v="1348091.54"/>
        <n v="1681832.53"/>
        <n v="3097812.69"/>
        <n v="2326544.98"/>
        <n v="1767275.28"/>
        <n v="1141191.56"/>
        <n v="632561.78"/>
        <n v="166064.57"/>
        <n v="943974.5"/>
        <n v="2151859.89"/>
        <n v="2776774.17"/>
        <n v="1613432.47"/>
        <n v="1321896.24"/>
        <n v="1277599.49"/>
        <n v="591886.74"/>
        <n v="117724.37"/>
        <n v="1368428.58"/>
        <n v="2020078.21"/>
        <n v="2381536.41"/>
        <n v="1424502.23"/>
        <n v="1562410.87"/>
        <n v="1179750.21"/>
        <n v="885676.72"/>
        <n v="8568.2900000000009"/>
        <n v="22836.400000000001"/>
        <n v="43303.98"/>
        <n v="12581.2"/>
        <n v="25937.89"/>
        <n v="35534.18"/>
        <n v="16857.97"/>
        <n v="7225.68"/>
        <n v="3102.01"/>
        <n v="8536.98"/>
        <n v="20764.080000000002"/>
        <n v="10279.719999999999"/>
        <n v="4319.97"/>
        <n v="12874.35"/>
        <n v="20268.61"/>
        <n v="34560.61"/>
        <n v="17660.759999999998"/>
        <n v="175141.98"/>
        <n v="300720.61"/>
        <n v="272582.96000000002"/>
        <n v="83446.720000000001"/>
        <n v="13946.42"/>
        <n v="6585.67"/>
        <n v="118536.98"/>
        <n v="135466.66"/>
        <n v="128807.28"/>
        <n v="47995.13"/>
        <n v="7328.52"/>
        <n v="8737.7199999999993"/>
        <n v="107498.02"/>
        <n v="157689.91"/>
        <n v="176086.97"/>
        <n v="46950.97"/>
        <n v="16621.689999999999"/>
        <n v="871012.32"/>
        <n v="1269911.97"/>
        <n v="1350252.8"/>
        <n v="845258.28"/>
        <n v="44774"/>
        <n v="1993002.36"/>
        <n v="2201774.2400000002"/>
        <n v="1599150.91"/>
        <n v="872817.3"/>
        <n v="1240840.28"/>
        <n v="1164653.02"/>
        <n v="1017701.21"/>
        <n v="122324.35"/>
        <n v="1636799.04"/>
        <n v="1707530.72"/>
        <n v="1361661.36"/>
        <n v="356120.12"/>
        <n v="1074373.0900000001"/>
        <n v="1164759.81"/>
        <n v="487670.5"/>
        <n v="1749032.78"/>
        <n v="1583664.47"/>
        <n v="1375510.85"/>
        <n v="730158.01"/>
        <n v="1809340.08"/>
        <n v="1683773.89"/>
        <n v="854556.31"/>
        <n v="2442"/>
        <n v="12995.1"/>
        <n v="2239.4699999999998"/>
        <n v="532.79"/>
        <n v="210.69"/>
        <n v="250.89"/>
        <n v="286611.03999999998"/>
        <n v="269595.18"/>
        <n v="401153.64"/>
        <n v="288626.94"/>
        <n v="139019.22"/>
        <n v="447667.34"/>
        <n v="383629.55"/>
        <n v="425291.1"/>
        <n v="287756.92"/>
        <n v="307003.59999999998"/>
        <n v="326680.95"/>
        <n v="291285.84999999998"/>
        <n v="121303.94"/>
        <n v="450993.39"/>
        <n v="401960.47"/>
        <n v="546517.78"/>
        <n v="264211.46999999997"/>
        <n v="350998.07"/>
        <n v="324753.91999999998"/>
        <n v="339861.68"/>
        <n v="148054.01"/>
        <n v="502802.12"/>
        <n v="465288.69"/>
        <n v="557541.48"/>
        <n v="343721.8"/>
        <n v="472054.34"/>
        <n v="477946.08"/>
        <n v="369878.7"/>
        <n v="31449.02"/>
        <n v="62208.55"/>
        <n v="48334.33"/>
        <n v="16345.26"/>
        <n v="18484.400000000001"/>
        <n v="17438.439999999999"/>
        <n v="34718.06"/>
        <n v="17604.240000000002"/>
        <n v="10655.47"/>
        <n v="3719.24"/>
        <n v="2671.15"/>
        <n v="9713.0499999999993"/>
        <n v="3214.7"/>
        <n v="1014.6"/>
        <n v="250790.9"/>
        <n v="225584.5"/>
        <n v="500268.95"/>
        <n v="428131.86"/>
        <n v="283579.7"/>
        <n v="173007.7"/>
        <n v="91027.05"/>
        <n v="14535.9"/>
        <n v="898465.22"/>
        <n v="1832459.3"/>
        <n v="1475946.48"/>
        <n v="887323"/>
        <n v="837309.43"/>
        <n v="682227.4"/>
        <n v="102213.6"/>
        <n v="127455.7"/>
        <n v="319988.8"/>
        <n v="773003.48"/>
        <n v="208867.25"/>
        <n v="827527.11"/>
        <n v="702756.52"/>
        <n v="274590.75"/>
        <n v="5481.08"/>
        <n v="719.63"/>
        <n v="4109.91"/>
        <n v="532.91999999999996"/>
        <n v="2694.92"/>
        <n v="4760.8900000000003"/>
        <n v="1267.6600000000001"/>
        <n v="4271.7299999999996"/>
        <n v="3182.05"/>
        <n v="3492.14"/>
        <n v="3276.58"/>
        <n v="802.03"/>
        <n v="4003.01"/>
        <n v="3808.67"/>
        <n v="4111.03"/>
        <n v="1001.05"/>
        <n v="4313.01"/>
        <n v="1822.61"/>
        <n v="854.99"/>
        <n v="2214.23"/>
        <n v="7382.81"/>
        <n v="3779.51"/>
        <n v="5173.8500000000004"/>
        <n v="4511.51"/>
        <n v="5058.53"/>
        <n v="4775.37"/>
        <n v="194319.5"/>
        <n v="554858.6"/>
        <n v="337640.4"/>
        <n v="243250"/>
        <n v="67218.3"/>
        <n v="383148.4"/>
        <n v="673481.5"/>
        <n v="579456.19999999995"/>
        <n v="446773.5"/>
        <n v="339568.5"/>
        <n v="307065.7"/>
        <n v="225891.75"/>
        <n v="51858.8"/>
        <n v="509854.3"/>
        <n v="555450.9"/>
        <n v="602831.19999999995"/>
        <n v="321617.2"/>
        <n v="369227.9"/>
        <n v="339978.55"/>
        <n v="179960.75"/>
        <n v="850.81"/>
        <n v="226.58"/>
        <n v="3402"/>
        <n v="2449.31"/>
        <n v="1534.62"/>
        <n v="223.59"/>
        <n v="372.56"/>
        <n v="3626.03"/>
        <n v="383.72"/>
        <n v="3054.31"/>
        <n v="1111.8399999999999"/>
        <n v="566.75"/>
        <n v="1731.59"/>
        <n v="5920.57"/>
        <n v="3241.48"/>
        <n v="4025.14"/>
        <n v="345.3"/>
        <n v="675.05"/>
        <n v="207.39"/>
        <n v="1874.88"/>
        <n v="704.94"/>
        <n v="1537.91"/>
        <n v="398.37"/>
        <n v="195.52"/>
        <n v="821.92"/>
        <n v="69.23"/>
        <n v="67.41"/>
        <n v="102.97"/>
        <n v="513.96"/>
        <n v="1598.01"/>
        <n v="50.67"/>
        <n v="737.95"/>
        <n v="316.13"/>
        <n v="170.05"/>
        <n v="210.11"/>
        <n v="362.58"/>
        <n v="347.3"/>
        <n v="12433.8"/>
        <n v="18282.8"/>
        <n v="5558"/>
        <n v="15817.5"/>
        <n v="16507.2"/>
        <n v="1891.2"/>
        <n v="13603.2"/>
        <n v="9703.2000000000007"/>
        <n v="1762.8"/>
        <n v="20439.599999999999"/>
        <n v="3305.1"/>
        <n v="22059"/>
        <n v="5564"/>
        <n v="21375"/>
        <n v="11244.6"/>
        <n v="6748.2"/>
        <n v="12808.8"/>
        <n v="58819.199999999997"/>
        <n v="276544.40000000002"/>
        <n v="116850.6"/>
        <n v="142210.6"/>
        <n v="78343.5"/>
        <n v="63901.279999999999"/>
        <n v="5427.2"/>
        <n v="15275.2"/>
        <n v="68315.3"/>
        <n v="43103.199999999997"/>
        <n v="66292.800000000003"/>
        <n v="8446.4"/>
        <n v="60792"/>
        <n v="52491.199999999997"/>
        <n v="8753.6"/>
        <n v="117193.9"/>
        <n v="40805.1"/>
        <n v="56.42"/>
        <n v="1139.56"/>
        <n v="841.96"/>
        <n v="599.04"/>
        <n v="48572.84"/>
        <n v="36058.03"/>
        <n v="43140.88"/>
        <n v="25786.65"/>
        <n v="27638.15"/>
        <n v="25666.7"/>
        <n v="14511.55"/>
        <n v="9715.36"/>
        <n v="596.75"/>
        <n v="8301.65"/>
        <n v="31299.1"/>
        <n v="3940.5"/>
        <n v="11224.2"/>
        <n v="5371.8"/>
        <n v="3016.35"/>
        <n v="2842"/>
        <n v="584.35"/>
        <n v="4222.4399999999996"/>
        <n v="9920.8799999999992"/>
        <n v="5088.7"/>
        <n v="28608.32"/>
        <n v="15645.56"/>
        <n v="14398.57"/>
        <n v="141.76"/>
        <n v="803.41"/>
        <n v="27469.4"/>
        <n v="48580.92"/>
        <n v="10478.41"/>
        <n v="17558.919999999998"/>
        <n v="7705.6"/>
        <n v="87.32"/>
        <n v="62.23"/>
        <n v="35281.199999999997"/>
        <n v="66174.559999999998"/>
        <n v="13304.92"/>
        <n v="14362.95"/>
        <n v="5114.84"/>
        <n v="230.05"/>
        <n v="1710.95"/>
        <n v="31804.85"/>
        <n v="59969.120000000003"/>
        <n v="15467.74"/>
        <n v="11191.66"/>
        <n v="8852"/>
        <n v="53.53"/>
        <n v="104.55"/>
        <n v="5200.8"/>
        <n v="4257"/>
        <n v="26927.1"/>
        <n v="28238.2"/>
        <n v="15998"/>
        <n v="6836.9"/>
        <n v="73.16"/>
        <n v="24.77"/>
        <n v="65.78"/>
        <n v="1438.55"/>
        <n v="616.53"/>
        <n v="2739.75"/>
        <n v="3123.08"/>
        <n v="1920.62"/>
        <n v="344.64"/>
        <n v="17814.86"/>
        <n v="848.1"/>
        <n v="2565.08"/>
        <n v="1854.38"/>
        <n v="1250.67"/>
        <n v="1541.52"/>
        <n v="596.55999999999995"/>
        <n v="70.98"/>
        <n v="1324.76"/>
        <n v="1242.3800000000001"/>
        <n v="3369.95"/>
        <n v="2919.3"/>
        <n v="2213.6799999999998"/>
        <n v="1156.22"/>
        <n v="676.81"/>
        <n v="149.99"/>
        <n v="90.38"/>
        <n v="2495.27"/>
        <n v="3615.91"/>
        <n v="992.56"/>
        <n v="161.77000000000001"/>
        <n v="662.5"/>
        <n v="1700.5"/>
        <n v="916.65"/>
        <n v="4509.6000000000004"/>
        <n v="10296.1"/>
        <n v="6602.5"/>
        <n v="28.18"/>
        <n v="18.11"/>
        <n v="74.760000000000005"/>
        <n v="11.29"/>
        <n v="38.56"/>
        <n v="18.41"/>
        <n v="2.68"/>
        <n v="19.149999999999999"/>
        <n v="29.85"/>
        <n v="283.99"/>
        <n v="322.47000000000003"/>
        <n v="242.77"/>
        <n v="52.85"/>
        <n v="119.49"/>
        <n v="20.170000000000002"/>
        <n v="24.76"/>
        <n v="5.89"/>
        <n v="480.6"/>
        <n v="316.20999999999998"/>
        <n v="105.51"/>
        <n v="457.71"/>
        <n v="443"/>
        <n v="422.97"/>
        <n v="204.47"/>
        <n v="197.88"/>
        <n v="158.37"/>
        <n v="105.64"/>
        <n v="104.73"/>
        <n v="37.020000000000003"/>
        <n v="133.84"/>
        <n v="184.67"/>
        <n v="189.1"/>
        <n v="124.67"/>
        <n v="16.190000000000001"/>
        <n v="247.95"/>
        <n v="176.18"/>
        <n v="263.88"/>
        <n v="304.38"/>
        <n v="77.97"/>
        <n v="253.56"/>
        <n v="163.95"/>
        <n v="108.27"/>
        <n v="85.9"/>
        <n v="134.16"/>
        <n v="28.09"/>
        <n v="214.4"/>
        <n v="292.67"/>
        <n v="67.78"/>
        <n v="63.08"/>
        <n v="214.01"/>
        <n v="16.440000000000001"/>
        <n v="120.06"/>
        <n v="51.39"/>
        <n v="171.46"/>
        <n v="188.23"/>
        <n v="150.66999999999999"/>
        <n v="71.16"/>
        <n v="171.71"/>
        <n v="261.79000000000002"/>
        <n v="576.65"/>
        <n v="331.08"/>
        <n v="96.19"/>
        <n v="39.979999999999997"/>
        <n v="9.6300000000000008"/>
        <n v="40.89"/>
        <n v="53.77"/>
        <n v="98.58"/>
        <n v="62.99"/>
        <n v="15.63"/>
        <n v="126.25"/>
        <n v="70.13"/>
        <n v="48.69"/>
        <n v="62.52"/>
        <n v="18.82"/>
        <n v="3.97"/>
        <n v="10.49"/>
        <n v="36.130000000000003"/>
        <n v="25.98"/>
        <n v="205.48"/>
        <n v="158.81"/>
        <n v="19.13"/>
        <n v="30.37"/>
        <n v="44.57"/>
        <n v="52.18"/>
        <n v="69.92"/>
        <n v="425.11"/>
        <n v="208.42"/>
        <n v="477.58"/>
        <n v="150.94999999999999"/>
        <n v="907.22"/>
        <n v="103.98"/>
        <n v="172.1"/>
        <n v="6992.34"/>
        <n v="27492.92"/>
        <n v="7090.95"/>
        <n v="17100"/>
        <n v="2686.59"/>
        <n v="32252.2"/>
        <n v="8874.49"/>
        <n v="212.41"/>
        <n v="349.67"/>
        <n v="1054.5"/>
        <n v="162.34"/>
        <n v="770.45"/>
        <n v="340.65"/>
        <n v="1112.81"/>
        <n v="458.4"/>
        <n v="212.07"/>
        <n v="296.56"/>
        <n v="2271.38"/>
        <n v="3014.5"/>
        <n v="171.68"/>
        <n v="22.93"/>
        <n v="300.8"/>
        <n v="3150"/>
        <n v="1648.28"/>
        <n v="2210.21"/>
        <n v="5339.38"/>
        <n v="12115"/>
        <n v="16279.11"/>
        <n v="10781.91"/>
        <n v="18516.830000000002"/>
        <n v="10737.51"/>
        <n v="6886.92"/>
        <n v="3508.18"/>
        <n v="1085.03"/>
        <n v="1643.48"/>
        <n v="478.76"/>
        <n v="770.56"/>
        <n v="1147.58"/>
        <n v="7191.68"/>
        <n v="9493.2999999999993"/>
        <n v="8242.31"/>
        <n v="9234.31"/>
        <n v="21954.240000000002"/>
        <n v="12384.34"/>
        <n v="8992.9"/>
        <n v="3307.59"/>
        <n v="902.57"/>
        <n v="1434.08"/>
        <n v="954.97"/>
        <n v="4937.9799999999996"/>
        <n v="3764.94"/>
        <n v="2248.65"/>
        <n v="803.86"/>
        <n v="1068.26"/>
        <n v="1018.21"/>
        <n v="963.57"/>
        <n v="194.49"/>
        <n v="440.07"/>
        <n v="61.22"/>
        <n v="2241.39"/>
        <n v="4393.1400000000003"/>
        <n v="218.18"/>
        <n v="346.02"/>
        <n v="234.84"/>
        <n v="64.849999999999994"/>
        <n v="144.38999999999999"/>
        <n v="77.150000000000006"/>
        <n v="173.84"/>
        <n v="68.61"/>
        <n v="140.41999999999999"/>
        <n v="57.68"/>
        <n v="65.959999999999994"/>
        <n v="27.34"/>
        <n v="56.48"/>
        <n v="73.36"/>
        <n v="60.99"/>
        <n v="32.69"/>
        <n v="43.25"/>
        <n v="28.91"/>
        <n v="95.71"/>
        <n v="13.94"/>
        <n v="14.97"/>
        <n v="48.99"/>
        <n v="13.59"/>
        <n v="15.48"/>
        <n v="3927.7"/>
        <n v="2938.32"/>
        <n v="9723.91"/>
        <n v="14332.49"/>
        <n v="12748.89"/>
        <n v="10786.08"/>
        <n v="14906.67"/>
        <n v="14412.52"/>
        <n v="6150.32"/>
        <n v="5437.7"/>
        <n v="1029.56"/>
        <n v="1396.2"/>
        <n v="2163.46"/>
        <n v="1999.17"/>
        <n v="11659.39"/>
        <n v="11471.38"/>
        <n v="10209.61"/>
        <n v="15962.68"/>
        <n v="19310.48"/>
        <n v="12609.91"/>
        <n v="8628.07"/>
        <n v="1067.83"/>
        <n v="817.15"/>
        <n v="228.91"/>
        <n v="419.2"/>
        <n v="1612.96"/>
        <n v="2493.62"/>
        <n v="2211"/>
        <n v="1045.1600000000001"/>
        <n v="1078.76"/>
        <n v="401.92"/>
        <n v="142.69"/>
        <n v="835.42"/>
        <n v="648.32000000000005"/>
        <n v="3545.97"/>
        <n v="3899.12"/>
        <n v="222.76"/>
        <n v="660.17"/>
        <n v="472.44"/>
        <n v="1292.3800000000001"/>
        <n v="229.63"/>
        <n v="477.35"/>
        <n v="863.75"/>
        <n v="566.41"/>
        <n v="343.03"/>
        <n v="323.62"/>
        <n v="866.52"/>
        <n v="819.83"/>
        <n v="2944.87"/>
        <n v="634.38"/>
        <n v="1224"/>
        <n v="678.2"/>
        <n v="47.42"/>
        <n v="549.82000000000005"/>
        <n v="2018.83"/>
        <n v="594.49"/>
        <n v="10.029999999999999"/>
        <n v="71.06"/>
        <n v="80.16"/>
        <n v="690.66"/>
        <n v="357.28"/>
        <n v="42.27"/>
        <n v="112.38"/>
        <n v="394.11"/>
        <n v="563.96"/>
        <n v="718.44"/>
        <n v="802.32"/>
        <n v="452.24"/>
        <n v="7595.19"/>
        <n v="5977.89"/>
        <n v="4414.29"/>
        <n v="9735.57"/>
        <n v="19459.07"/>
        <n v="15983.63"/>
        <n v="12206.41"/>
        <n v="18924.86"/>
        <n v="10173.129999999999"/>
        <n v="25167.57"/>
        <n v="3521.24"/>
        <n v="2188.12"/>
        <n v="2609.1799999999998"/>
        <n v="5315.21"/>
        <n v="4679.82"/>
        <n v="17591.740000000002"/>
        <n v="26186.93"/>
        <n v="15924.97"/>
        <n v="8059.87"/>
        <n v="11402.19"/>
        <n v="15167.53"/>
        <n v="18618.07"/>
        <n v="1403.5"/>
        <n v="293.22000000000003"/>
        <n v="105.21"/>
        <n v="1488.11"/>
        <n v="17074.189999999999"/>
        <n v="16167.71"/>
        <n v="10280.42"/>
        <n v="1502.43"/>
        <n v="2922.96"/>
        <n v="3149.31"/>
        <n v="5787.75"/>
        <n v="11023.2"/>
        <n v="9713.84"/>
        <n v="14418.35"/>
        <n v="11199.81"/>
        <n v="14273.53"/>
        <n v="22375.18"/>
        <n v="1391.33"/>
        <n v="1936.16"/>
        <n v="2661.48"/>
        <n v="14136.56"/>
        <n v="18117.509999999998"/>
        <n v="12367.42"/>
        <n v="4980.54"/>
        <n v="10216.469999999999"/>
        <n v="10597.57"/>
        <n v="7945.24"/>
        <n v="2049.39"/>
        <n v="2024.11"/>
        <n v="763.81"/>
        <n v="2117.77"/>
        <n v="1293.68"/>
        <n v="9583.27"/>
        <n v="14214.69"/>
        <n v="10037.23"/>
        <n v="2298.16"/>
        <n v="2701.37"/>
        <n v="2403.5"/>
        <n v="1452.02"/>
        <n v="1261.1099999999999"/>
        <n v="1279.24"/>
        <n v="2927.85"/>
        <n v="2139"/>
        <n v="3237"/>
        <n v="15672.53"/>
        <n v="6466.99"/>
        <n v="4599.8900000000003"/>
        <n v="5495.59"/>
        <n v="8041.36"/>
        <n v="15045.65"/>
        <n v="8338.7800000000007"/>
        <n v="4370.34"/>
        <n v="5398.74"/>
        <n v="4352.2299999999996"/>
        <n v="4766.95"/>
        <n v="2581.59"/>
        <n v="1420.2"/>
        <n v="2171.39"/>
        <n v="5428.11"/>
        <n v="6440.87"/>
        <n v="12660.46"/>
        <n v="9393.07"/>
        <n v="2106.3200000000002"/>
        <n v="2169.0500000000002"/>
        <n v="5271.94"/>
        <n v="5322.33"/>
        <n v="612.64"/>
        <n v="372.85"/>
        <n v="415.12"/>
        <n v="2233.46"/>
        <n v="2660.53"/>
        <n v="2060.37"/>
        <n v="1961.58"/>
        <n v="239.39"/>
        <n v="597.75"/>
        <n v="887.51"/>
        <n v="1795.93"/>
        <n v="5241.2299999999996"/>
        <n v="4121.95"/>
        <n v="4666.96"/>
        <n v="2308.63"/>
        <n v="2560.5"/>
        <n v="2464.23"/>
        <n v="1659.15"/>
        <n v="2974.32"/>
        <n v="1099.99"/>
        <n v="1569.71"/>
        <n v="958.62"/>
        <n v="1046.3599999999999"/>
        <n v="3467.82"/>
        <n v="1956.42"/>
        <n v="1987.89"/>
        <n v="1638.9"/>
        <n v="1489.13"/>
        <n v="406.64"/>
        <n v="1533.67"/>
        <n v="1324.47"/>
        <n v="599.66"/>
        <n v="286.47000000000003"/>
        <n v="925.88"/>
        <n v="1143.53"/>
        <n v="396.09"/>
        <n v="201.32"/>
        <n v="215.43"/>
        <n v="799.85"/>
        <n v="656.67"/>
        <n v="321.17"/>
        <n v="555.85"/>
        <n v="806.38"/>
        <n v="340.92"/>
        <n v="1015.17"/>
        <n v="1765.19"/>
        <n v="5244.46"/>
        <n v="5480"/>
        <n v="6186.52"/>
        <n v="14509.24"/>
        <n v="18253.099999999999"/>
        <n v="10129.040000000001"/>
        <n v="11953.51"/>
        <n v="13544.41"/>
        <n v="13444.07"/>
        <n v="8403.84"/>
        <n v="4144.33"/>
        <n v="3915.47"/>
        <n v="2311.23"/>
        <n v="3308.55"/>
        <n v="4041.24"/>
        <n v="9378.52"/>
        <n v="12548.47"/>
        <n v="9615.76"/>
        <n v="6962.94"/>
        <n v="14977.83"/>
        <n v="13072.77"/>
        <n v="6364.74"/>
        <n v="2903.48"/>
        <n v="3758.32"/>
        <n v="4316.76"/>
        <n v="3530.57"/>
        <n v="4980.9799999999996"/>
        <n v="12897.18"/>
        <n v="14642.72"/>
        <n v="5504.71"/>
        <n v="751.43"/>
        <n v="1408.07"/>
        <n v="2271.92"/>
        <n v="1835.42"/>
        <n v="1280.95"/>
        <n v="2596.2600000000002"/>
        <n v="2534.86"/>
        <n v="4654.0200000000004"/>
        <n v="6397.83"/>
        <n v="12845.79"/>
        <n v="69.930000000000007"/>
        <n v="157.46"/>
        <n v="81.739999999999995"/>
        <n v="15.41"/>
        <n v="83.46"/>
        <n v="67.260000000000005"/>
        <n v="28.68"/>
        <n v="72.59"/>
        <n v="173.99"/>
        <n v="121.77"/>
        <n v="61.31"/>
        <n v="167.43"/>
        <n v="296.08"/>
        <n v="288.47000000000003"/>
        <n v="43.33"/>
        <n v="59.03"/>
        <n v="172.77"/>
        <n v="83.76"/>
        <n v="41.32"/>
        <n v="35.54"/>
        <n v="38.15"/>
        <n v="63.64"/>
        <n v="108.76"/>
        <n v="107.13"/>
        <n v="100.09"/>
        <n v="95.39"/>
        <n v="4.1500000000000004"/>
        <n v="34.96"/>
        <n v="436.88"/>
        <n v="305.5"/>
        <n v="31.81"/>
        <n v="15.76"/>
        <n v="26.62"/>
        <n v="36.67"/>
        <n v="141.19"/>
        <n v="226.62"/>
        <n v="165.92"/>
        <n v="253.57"/>
        <n v="802.6"/>
        <n v="1325.5"/>
        <n v="1337.76"/>
        <n v="1002.23"/>
        <n v="4048.1"/>
        <n v="857.67"/>
        <n v="584.25"/>
        <n v="112.16"/>
        <n v="128.49"/>
        <n v="268.32"/>
        <n v="895.11"/>
        <n v="525.19000000000005"/>
        <n v="997.88"/>
        <n v="38.11"/>
        <n v="45.91"/>
        <n v="86742.18"/>
        <n v="75842.559999999998"/>
        <n v="108237.56"/>
        <n v="57030.33"/>
        <n v="67284.259999999995"/>
        <n v="60579.12"/>
        <n v="50957.18"/>
        <n v="70807.41"/>
        <n v="90018.73"/>
        <n v="131790.29999999999"/>
        <n v="128566.9"/>
        <n v="111651.96"/>
        <n v="104146.95"/>
        <n v="109079.33"/>
        <n v="108432.65"/>
        <n v="57075.98"/>
        <n v="47950.9"/>
        <n v="26723.279999999999"/>
        <n v="12039.94"/>
        <n v="18530"/>
        <n v="20748.22"/>
        <n v="31442.82"/>
        <n v="38088.449999999997"/>
        <n v="32738.01"/>
        <n v="46673.85"/>
        <n v="58546.58"/>
        <n v="56509.55"/>
        <n v="47377.69"/>
        <n v="38460.720000000001"/>
        <n v="43135.94"/>
        <n v="24260.06"/>
        <n v="42180.68"/>
        <n v="54839.44"/>
        <n v="45634.45"/>
        <n v="39973.43"/>
        <n v="55729.98"/>
        <n v="68869.03"/>
        <n v="59567.34"/>
        <n v="52919.53"/>
        <n v="3.65"/>
        <n v="3.73"/>
        <n v="301.7"/>
        <n v="218.89"/>
        <n v="93.11"/>
        <n v="293.35000000000002"/>
        <n v="319.89"/>
        <n v="100.57"/>
        <n v="47.15"/>
        <n v="417.17"/>
        <n v="3295.25"/>
        <n v="4757.7"/>
        <n v="9002.74"/>
        <n v="18093.310000000001"/>
        <n v="20977.99"/>
        <n v="3553.06"/>
        <n v="111.26"/>
        <n v="959.25"/>
        <n v="4657.26"/>
        <n v="7585.55"/>
        <n v="4813.22"/>
        <n v="5407.66"/>
        <n v="3949.5"/>
        <n v="6595.1"/>
        <n v="4403.68"/>
        <n v="4567.09"/>
        <n v="1519.09"/>
        <n v="7439.94"/>
        <n v="8577.73"/>
        <n v="8478.09"/>
        <n v="650.37"/>
        <n v="236.93"/>
        <n v="195.49"/>
        <n v="440.82"/>
        <n v="151.09"/>
        <n v="143.06"/>
        <n v="96.77"/>
        <n v="11090.71"/>
        <n v="9340.64"/>
        <n v="12371.98"/>
        <n v="177.04"/>
        <n v="207.14"/>
        <n v="156.41"/>
        <n v="291.07"/>
        <n v="37.11"/>
        <n v="25.93"/>
        <n v="23.72"/>
        <n v="11.47"/>
        <n v="63.43"/>
        <n v="218.39"/>
        <n v="72.569999999999993"/>
        <n v="92.72"/>
        <n v="292.27999999999997"/>
        <n v="281.08"/>
        <n v="360.57"/>
        <n v="101.52"/>
        <n v="28.76"/>
        <n v="720.01"/>
        <n v="175.07"/>
        <n v="212.34"/>
        <n v="25.32"/>
        <n v="373.2"/>
        <n v="2436.65"/>
        <n v="499.59"/>
        <n v="15469.03"/>
        <n v="30094.74"/>
        <n v="10718.86"/>
        <n v="195.35"/>
        <n v="43.84"/>
        <n v="1844.7"/>
        <n v="3566.54"/>
        <n v="2671.45"/>
        <n v="2268.67"/>
        <n v="3090.28"/>
        <n v="1575.35"/>
        <n v="13525.67"/>
        <n v="31263.75"/>
        <n v="29726.43"/>
        <n v="17727.919999999998"/>
        <n v="1046.04"/>
        <n v="2110.85"/>
        <n v="10503.82"/>
        <n v="3360.97"/>
        <n v="1055.52"/>
        <n v="1258.6099999999999"/>
        <n v="5057.18"/>
        <n v="30358.82"/>
        <n v="1013.42"/>
        <n v="8005.18"/>
        <n v="3292.95"/>
        <n v="4859.2700000000004"/>
        <n v="5952.79"/>
        <n v="8806.01"/>
        <n v="1522.52"/>
        <n v="607.04"/>
        <n v="5632.68"/>
        <n v="7340.2"/>
        <n v="6443.45"/>
        <n v="3913.23"/>
        <n v="2384.06"/>
        <n v="1699.96"/>
        <n v="3406.85"/>
        <n v="10131.41"/>
        <n v="9301.76"/>
        <n v="12647.78"/>
        <n v="870.99"/>
        <n v="17879.14"/>
        <n v="12235.64"/>
        <n v="13979.38"/>
        <n v="2484.2199999999998"/>
        <n v="975.93"/>
        <n v="8010.98"/>
        <n v="258.75"/>
        <n v="601.36"/>
        <n v="26.16"/>
        <n v="575.41"/>
        <n v="2454.25"/>
        <n v="5885.7"/>
        <n v="748.13"/>
        <n v="1812.93"/>
        <n v="5208.04"/>
        <n v="6009.79"/>
        <n v="11147.79"/>
        <n v="12202.65"/>
        <n v="5725.62"/>
        <n v="6112.04"/>
        <n v="4740.12"/>
        <n v="10335.299999999999"/>
        <n v="14364.58"/>
        <n v="15487.49"/>
        <n v="1124"/>
        <n v="1.67"/>
        <n v="10218.6"/>
        <n v="13839.54"/>
        <n v="4894.75"/>
        <n v="187.42"/>
        <n v="1983.67"/>
        <n v="6376.54"/>
        <n v="5.39"/>
        <n v="2045.02"/>
        <n v="89.32"/>
        <n v="128.36000000000001"/>
        <n v="31.59"/>
        <n v="690.6"/>
        <n v="849.43"/>
        <n v="186.46"/>
        <n v="2069.31"/>
        <n v="492.96"/>
        <n v="123.38"/>
        <n v="1363.32"/>
        <n v="1526.12"/>
        <n v="425.25"/>
        <n v="593.88"/>
        <n v="367.24"/>
        <n v="680.59"/>
        <n v="750.89"/>
        <n v="503.47"/>
        <n v="61.88"/>
        <n v="2254.04"/>
        <n v="2300.5500000000002"/>
        <n v="4457.1000000000004"/>
        <n v="4284.5"/>
        <n v="1856.75"/>
        <n v="871.6"/>
        <n v="2752"/>
        <n v="1414"/>
        <n v="683.78"/>
        <n v="1369.56"/>
        <n v="1477.64"/>
        <n v="1616.37"/>
        <n v="57.66"/>
        <n v="120.78"/>
        <n v="175.38"/>
        <n v="54.61"/>
        <n v="496.49"/>
        <n v="113.57"/>
        <n v="250.66"/>
        <n v="631.6"/>
        <n v="245.15"/>
        <n v="119.27"/>
        <n v="39.03"/>
        <n v="69.010000000000005"/>
        <n v="117.59"/>
        <n v="3.98"/>
        <n v="142.61000000000001"/>
        <n v="4.22"/>
        <n v="621.88"/>
        <n v="329.22"/>
        <n v="150.46"/>
        <n v="89.37"/>
        <n v="1.21"/>
        <n v="7.93"/>
        <n v="1740.1"/>
        <n v="363.62"/>
        <n v="883.56"/>
        <n v="176.09"/>
        <n v="445.12"/>
        <n v="442.84"/>
        <n v="992.47"/>
        <n v="506.32"/>
        <n v="748.28"/>
        <n v="650.64"/>
        <n v="245.27"/>
        <n v="154.4"/>
        <n v="215.11"/>
        <n v="256.12"/>
        <n v="321.32"/>
        <n v="541.97"/>
        <n v="1095.3699999999999"/>
        <n v="133.72999999999999"/>
        <n v="233.87"/>
        <n v="123.65"/>
        <n v="160.46"/>
        <n v="950.18"/>
        <n v="843.2"/>
        <n v="494.9"/>
        <n v="1120.47"/>
        <n v="1321.95"/>
        <n v="250.61"/>
        <n v="473.31"/>
        <n v="2043.1"/>
        <n v="1890.65"/>
        <n v="55144.959999999999"/>
        <n v="34025.64"/>
        <n v="43270.27"/>
        <n v="50504.31"/>
        <n v="102417.45"/>
        <n v="31656.61"/>
        <n v="239201.97"/>
        <n v="194642.71"/>
        <n v="35931.86"/>
        <n v="740.59"/>
        <n v="1144.08"/>
        <n v="10186.02"/>
        <n v="41732.18"/>
        <n v="25201.15"/>
        <n v="33584.65"/>
        <n v="31798.9"/>
        <n v="82269.8"/>
        <n v="187790.98"/>
        <n v="131001.16"/>
        <n v="51087.44"/>
        <n v="1835.08"/>
        <n v="147.83000000000001"/>
        <n v="951.17"/>
        <n v="37594.83"/>
        <n v="78342.48"/>
        <n v="88868.160000000003"/>
        <n v="40297.65"/>
        <n v="28613.88"/>
        <n v="161908.78"/>
        <n v="461553.15"/>
        <n v="9649.39"/>
        <n v="1583.85"/>
        <n v="10612.04"/>
        <n v="77228.89"/>
        <n v="333396.23"/>
        <n v="672511.56"/>
        <n v="188364.26"/>
        <n v="111330.39"/>
        <n v="236135.47"/>
        <n v="280425.42"/>
        <n v="32919.870000000003"/>
        <n v="90332.72"/>
        <n v="13039.51"/>
        <n v="91528.62"/>
        <n v="87427.51"/>
        <n v="348614.73"/>
        <n v="793701.12"/>
        <n v="951788.92"/>
        <n v="202966.57"/>
        <n v="65211.93"/>
        <n v="59770.79"/>
        <n v="96088.05"/>
        <n v="20204.84"/>
        <n v="19452.02"/>
        <n v="19359.89"/>
        <n v="8982.23"/>
        <n v="23783.65"/>
        <n v="127830.32"/>
        <n v="242688.14"/>
        <n v="5366.08"/>
        <n v="22726.45"/>
        <n v="3833.2"/>
        <n v="13938.89"/>
        <n v="9012.16"/>
        <n v="24892.48"/>
        <n v="20116.419999999998"/>
        <n v="19626.580000000002"/>
        <n v="13826.77"/>
        <n v="82963.759999999995"/>
        <n v="340888.16"/>
        <n v="753415.13"/>
        <n v="972885.98"/>
        <n v="766118.27"/>
        <n v="322627.92"/>
        <n v="422190.59"/>
        <n v="130596.93"/>
        <n v="241016.7"/>
        <n v="361920.53"/>
        <n v="242989.8"/>
        <n v="68886.48"/>
        <n v="46450.83"/>
        <n v="122298.35"/>
        <n v="320739.56"/>
        <n v="388277.02"/>
        <n v="137878.07999999999"/>
        <n v="98819.21"/>
        <n v="48305.58"/>
        <n v="113517.69"/>
        <n v="102563.33"/>
        <n v="107388.56"/>
        <n v="110421.4"/>
        <n v="12532.15"/>
        <n v="1742.4"/>
        <n v="4531.91"/>
        <n v="561421.87"/>
        <n v="264981.45"/>
        <n v="363754.48"/>
        <n v="62546.28"/>
        <n v="32635.42"/>
        <n v="47166.07"/>
        <n v="198637.22"/>
        <n v="408637.06"/>
        <n v="93566.69"/>
        <n v="73.790000000000006"/>
        <n v="330.27"/>
        <n v="526.03"/>
        <n v="565.91999999999996"/>
        <n v="83.84"/>
        <n v="63998.01"/>
        <n v="92317.45"/>
        <n v="152754.23999999999"/>
        <n v="78415.179999999993"/>
        <n v="54611.199999999997"/>
        <n v="7119.32"/>
        <n v="40439.81"/>
        <n v="45956.37"/>
        <n v="18420.64"/>
        <n v="2469.17"/>
        <n v="12495.71"/>
        <n v="42849.53"/>
        <n v="59610.45"/>
        <n v="106143.74"/>
        <n v="103817.86"/>
        <n v="49916.47"/>
        <n v="23637.72"/>
        <n v="23981.61"/>
        <n v="48164.59"/>
        <n v="53412.56"/>
        <n v="37971.660000000003"/>
        <n v="300.13"/>
        <n v="909.96"/>
        <n v="111492.94"/>
        <n v="116596.11"/>
        <n v="172925.97"/>
        <n v="7230.49"/>
        <n v="8267.1"/>
        <n v="23728"/>
        <n v="38087.47"/>
        <n v="6706.85"/>
        <n v="1219.83"/>
        <n v="529.62"/>
        <n v="1139.4100000000001"/>
        <n v="1035.73"/>
        <n v="1992.88"/>
        <n v="1075.4000000000001"/>
        <n v="7359"/>
        <n v="6359"/>
        <n v="9862.68"/>
        <n v="5705.32"/>
        <n v="3152.79"/>
        <n v="673.28"/>
        <n v="274.11"/>
        <n v="96.02"/>
        <n v="164.37"/>
        <n v="1173.5899999999999"/>
        <n v="2768.18"/>
        <n v="17210.77"/>
        <n v="4694.21"/>
        <n v="2896.11"/>
        <n v="348.03"/>
        <n v="99.79"/>
        <n v="79.31"/>
        <n v="187.9"/>
        <n v="365.54"/>
        <n v="629.49"/>
        <n v="891.49"/>
        <n v="1582.98"/>
        <n v="759.13"/>
        <n v="382.14"/>
        <n v="17.149999999999999"/>
        <n v="168.66"/>
        <n v="27540.18"/>
        <n v="44495.7"/>
        <n v="25534.91"/>
        <n v="14620.39"/>
        <n v="13217.3"/>
        <n v="12262.52"/>
        <n v="12402.47"/>
        <n v="3092.61"/>
        <n v="12064.87"/>
        <n v="30927.01"/>
        <n v="56196.74"/>
        <n v="101135.19"/>
        <n v="115869.91"/>
        <n v="63547.31"/>
        <n v="53423.27"/>
        <n v="35386.44"/>
        <n v="31609.09"/>
        <n v="28132.46"/>
        <n v="11630.51"/>
        <n v="3035.65"/>
        <n v="5228.2299999999996"/>
        <n v="13068.34"/>
        <n v="124997.34"/>
        <n v="128766.46"/>
        <n v="59044.959999999999"/>
        <n v="60173.34"/>
        <n v="68061.789999999994"/>
        <n v="24226.959999999999"/>
        <n v="26208.67"/>
        <n v="19904.62"/>
        <n v="13354.22"/>
        <n v="4521.3"/>
        <n v="7687.67"/>
        <n v="22846.43"/>
        <n v="16002.36"/>
        <n v="62830.7"/>
        <n v="18841.72"/>
        <n v="57949.4"/>
        <n v="22238.97"/>
        <n v="35516.449999999997"/>
        <n v="82792.77"/>
        <n v="51848.639999999999"/>
        <n v="65263.33"/>
        <n v="55828.51"/>
        <n v="37432.15"/>
        <n v="11503.58"/>
        <n v="2636"/>
        <n v="4992.13"/>
        <n v="9524.4699999999993"/>
        <n v="1320.92"/>
        <n v="6232.41"/>
        <n v="24980.44"/>
        <n v="40034.660000000003"/>
        <n v="18044.47"/>
        <n v="7708.17"/>
        <n v="1153.3499999999999"/>
        <n v="892.32"/>
        <n v="3865.06"/>
        <n v="6108.04"/>
        <n v="7684.95"/>
        <n v="3634.14"/>
        <n v="484.92"/>
        <n v="221.44"/>
        <n v="85889.89"/>
        <n v="54541.37"/>
        <n v="12629.32"/>
        <n v="2899.48"/>
        <n v="428.7"/>
        <n v="31034.95"/>
        <n v="45060.11"/>
        <n v="153087.54999999999"/>
        <n v="83265.8"/>
        <n v="146415.92000000001"/>
        <n v="68838.259999999995"/>
        <n v="114115.64"/>
        <n v="27752.97"/>
        <n v="35028.589999999997"/>
        <n v="46551.27"/>
        <n v="1857.12"/>
        <n v="8299.06"/>
        <n v="39119.79"/>
        <n v="95073.86"/>
        <n v="28851.65"/>
        <n v="50800.76"/>
        <n v="21082.28"/>
        <n v="6111.7"/>
        <n v="2298.58"/>
        <n v="4155.21"/>
        <n v="27657.79"/>
        <n v="9748.56"/>
        <n v="2015.45"/>
        <n v="4688.87"/>
        <n v="29987.65"/>
        <n v="24573.9"/>
        <n v="15696.83"/>
        <n v="10226.15"/>
        <n v="4399.8100000000004"/>
        <n v="1915.56"/>
        <n v="12291.49"/>
        <n v="119895.41"/>
        <n v="247850.19"/>
        <n v="147815.01"/>
        <n v="42320.52"/>
        <n v="13146.14"/>
        <n v="14438.13"/>
        <n v="3899.01"/>
        <n v="5128.68"/>
        <n v="17868.8"/>
        <n v="5032.22"/>
        <n v="7088.44"/>
        <n v="21017.35"/>
        <n v="71632.929999999993"/>
        <n v="184190.24"/>
        <n v="7247.09"/>
        <n v="4363.96"/>
        <n v="810.09"/>
        <n v="3389.22"/>
        <n v="12531.61"/>
        <n v="10201.16"/>
        <n v="17481.87"/>
        <n v="12152.63"/>
        <n v="46577.62"/>
        <n v="119026.63"/>
        <n v="106621.06"/>
        <n v="73040.13"/>
        <n v="37450.14"/>
        <n v="8984.2999999999993"/>
        <n v="3355.08"/>
        <n v="3270.18"/>
        <n v="21555.49"/>
        <n v="187076.61"/>
        <n v="142487.5"/>
        <n v="27.33"/>
        <n v="299.10000000000002"/>
        <n v="18.61"/>
        <n v="33266.1"/>
        <n v="50167.33"/>
        <n v="95444.03"/>
        <n v="52827.06"/>
        <n v="53316.23"/>
        <n v="19148.96"/>
        <n v="19985.400000000001"/>
        <n v="12371.57"/>
        <n v="3303.03"/>
        <n v="3490.17"/>
        <n v="2028.4"/>
        <n v="21327.07"/>
        <n v="25920.15"/>
        <n v="49914.22"/>
        <n v="47143.37"/>
        <n v="16969.97"/>
        <n v="2310.36"/>
        <n v="14258.06"/>
        <n v="12867.95"/>
        <n v="4470.24"/>
        <n v="231.9"/>
        <n v="336.32"/>
        <n v="1352.51"/>
        <n v="20538.98"/>
        <n v="28959.9"/>
        <n v="36112.86"/>
        <n v="3060.36"/>
        <n v="1750.05"/>
        <n v="15425.46"/>
        <n v="11408.57"/>
        <n v="32.19"/>
        <n v="69719.990000000005"/>
        <n v="87423.85"/>
        <n v="109470.22"/>
        <n v="86862.68"/>
        <n v="135729.68"/>
        <n v="128615.3"/>
        <n v="96511.88"/>
        <n v="73867.759999999995"/>
        <n v="49999.85"/>
        <n v="33790.370000000003"/>
        <n v="41862.69"/>
        <n v="80691.25"/>
        <n v="62182.45"/>
        <n v="88380.87"/>
        <n v="115117.26"/>
        <n v="91562.7"/>
        <n v="103441.71"/>
        <n v="108654.53"/>
        <n v="84947.24"/>
        <n v="31872.799999999999"/>
        <n v="24728.65"/>
        <n v="36453.82"/>
        <n v="93507.24"/>
        <n v="111172.15"/>
        <n v="65683.08"/>
        <n v="101228.33"/>
        <n v="103058.75"/>
        <n v="83692.58"/>
        <n v="71692.94"/>
        <n v="109973.49"/>
        <n v="97562.84"/>
        <n v="48698.58"/>
        <n v="45111.05"/>
        <n v="54984.639999999999"/>
        <n v="64174.19"/>
        <n v="116577.31"/>
        <n v="85291.41"/>
        <n v="98142.99"/>
        <n v="97775.83"/>
        <n v="124255.62"/>
        <n v="80.36"/>
        <n v="45.37"/>
        <n v="39.590000000000003"/>
        <n v="121.95"/>
        <n v="78.72"/>
        <n v="209.22"/>
        <n v="737.85"/>
        <n v="2016.52"/>
        <n v="892.85"/>
        <n v="831.64"/>
        <n v="484.66"/>
        <n v="970.66"/>
        <n v="79.319999999999993"/>
        <n v="415.55"/>
        <n v="584.76"/>
        <n v="694.95"/>
        <n v="2327.8000000000002"/>
        <n v="1592.24"/>
        <n v="1682.04"/>
        <n v="532.89"/>
        <n v="533.82000000000005"/>
        <n v="385.52"/>
        <n v="388.35"/>
        <n v="498.52"/>
        <n v="196.72"/>
        <n v="362.42"/>
        <n v="405.79"/>
        <n v="242.23"/>
        <n v="317.27"/>
        <n v="725.16"/>
        <n v="731.46"/>
        <n v="593.23"/>
        <n v="1184.67"/>
        <n v="2070.02"/>
        <n v="1349.67"/>
        <n v="1861.65"/>
        <n v="2853.75"/>
        <n v="1259.2"/>
        <n v="1359.65"/>
        <n v="2247.0300000000002"/>
        <n v="4197.87"/>
        <n v="3823.09"/>
        <n v="20328.59"/>
        <n v="17108.34"/>
        <n v="45489.57"/>
        <n v="45719.02"/>
        <n v="97532.63"/>
        <n v="26038.41"/>
        <n v="407574.79"/>
        <n v="402506.02"/>
        <n v="67109.429999999993"/>
        <n v="1607.52"/>
        <n v="2466.59"/>
        <n v="28723.7"/>
        <n v="68912.13"/>
        <n v="38946.129999999997"/>
        <n v="35627.97"/>
        <n v="33191.03"/>
        <n v="22978.85"/>
        <n v="90251.14"/>
        <n v="258043.24"/>
        <n v="190521.14"/>
        <n v="86263.05"/>
        <n v="4804.6400000000003"/>
        <n v="515.57000000000005"/>
        <n v="999.27"/>
        <n v="13077.28"/>
        <n v="17480.52"/>
        <n v="13314.63"/>
        <n v="6948.12"/>
        <n v="5229.04"/>
        <n v="34929.129999999997"/>
        <n v="234423.69"/>
        <n v="26.84"/>
        <n v="238.71"/>
        <n v="1711.58"/>
        <n v="1703.05"/>
        <n v="2356.85"/>
        <n v="1876.06"/>
        <n v="1277.07"/>
        <n v="502.55"/>
        <n v="52.23"/>
        <n v="37.880000000000003"/>
        <n v="40.67"/>
        <n v="3556.72"/>
        <n v="25765.58"/>
        <n v="6570.56"/>
        <n v="11215.05"/>
        <n v="6236.07"/>
        <n v="5317.32"/>
        <n v="10223.07"/>
        <n v="14516.23"/>
        <n v="13935.82"/>
        <n v="53601.25"/>
        <n v="143708.46"/>
        <n v="215479.54"/>
        <n v="220105.23"/>
        <n v="197962.74"/>
        <n v="115929.99"/>
        <n v="145221.71"/>
        <n v="56017.48"/>
        <n v="99456.52"/>
        <n v="154739.53"/>
        <n v="126509.51"/>
        <n v="67019.490000000005"/>
        <n v="74241.86"/>
        <n v="150916.42000000001"/>
        <n v="119187.88"/>
        <n v="131364.18"/>
        <n v="45827.79"/>
        <n v="39223.79"/>
        <n v="25199.55"/>
        <n v="44149.35"/>
        <n v="46325.95"/>
        <n v="59474.14"/>
        <n v="85398.78"/>
        <n v="8249.59"/>
        <n v="2776.77"/>
        <n v="3224.81"/>
        <n v="236330.86"/>
        <n v="83263.38"/>
        <n v="176033.86"/>
        <n v="45533.93"/>
        <n v="23721.8"/>
        <n v="39268.76"/>
        <n v="152748.51"/>
        <n v="3973.41"/>
        <n v="2488.04"/>
        <n v="327.58999999999997"/>
        <n v="2195.73"/>
        <n v="2798.53"/>
        <n v="1025.83"/>
        <n v="687.03"/>
        <n v="153.21"/>
        <n v="18082.41"/>
        <n v="22904.639999999999"/>
        <n v="46936.33"/>
        <n v="24983.81"/>
        <n v="22172.17"/>
        <n v="4513.46"/>
        <n v="33857.47"/>
        <n v="35872.17"/>
        <n v="22631.52"/>
        <n v="5281.9"/>
        <n v="30183.05"/>
        <n v="58249.37"/>
        <n v="39008.33"/>
        <n v="31736.71"/>
        <n v="39313.89"/>
        <n v="16819.36"/>
        <n v="14315.69"/>
        <n v="17447.689999999999"/>
        <n v="39364.82"/>
        <n v="40387.69"/>
        <n v="42177.85"/>
        <n v="5758.52"/>
        <n v="2377.34"/>
        <n v="4255.38"/>
        <n v="44307.47"/>
        <n v="38057.279999999999"/>
        <n v="40997.56"/>
        <n v="4217.82"/>
        <n v="6714.83"/>
        <n v="15896.52"/>
        <n v="37495.760000000002"/>
        <n v="95.73"/>
        <n v="7.99"/>
        <n v="584.17999999999995"/>
        <n v="6.32"/>
        <n v="1705.76"/>
        <n v="9174.41"/>
        <n v="4352.3"/>
        <n v="3641.62"/>
        <n v="3764.9"/>
        <n v="699.14"/>
        <n v="140.56"/>
        <n v="418.08"/>
        <n v="2060.77"/>
        <n v="8454.73"/>
        <n v="12956.81"/>
        <n v="7424.27"/>
        <n v="4136.6400000000003"/>
        <n v="1161.71"/>
        <n v="99.44"/>
        <n v="184.66"/>
        <n v="422.38"/>
        <n v="299.23"/>
        <n v="1132.27"/>
        <n v="2085.92"/>
        <n v="2406.5500000000002"/>
        <n v="1176.98"/>
        <n v="2436.5700000000002"/>
        <n v="968.11"/>
        <n v="769.62"/>
        <n v="221.55"/>
        <n v="164271.32999999999"/>
        <n v="186766.36"/>
        <n v="181042.67"/>
        <n v="157262.93"/>
        <n v="119937.68"/>
        <n v="103076.48"/>
        <n v="83816.100000000006"/>
        <n v="83799.09"/>
        <n v="112787.82"/>
        <n v="149855.24"/>
        <n v="237287.65"/>
        <n v="385311.03"/>
        <n v="164294.03"/>
        <n v="121368.04"/>
        <n v="149107.23000000001"/>
        <n v="108231.49"/>
        <n v="96678.26"/>
        <n v="123258.88"/>
        <n v="66397.98"/>
        <n v="45260.07"/>
        <n v="174883.57"/>
        <n v="289587.21000000002"/>
        <n v="504847.43"/>
        <n v="434549.43"/>
        <n v="116993.56"/>
        <n v="127372.96"/>
        <n v="142044.74"/>
        <n v="73245.84"/>
        <n v="61793.77"/>
        <n v="56730.84"/>
        <n v="41600.14"/>
        <n v="36015.99"/>
        <n v="133978.47"/>
        <n v="235854.09"/>
        <n v="89862.29"/>
        <n v="196802.89"/>
        <n v="81242.09"/>
        <n v="120268.03"/>
        <n v="67269.5"/>
        <n v="95105.56"/>
        <n v="17921.87"/>
        <n v="13491.65"/>
        <n v="17809.22"/>
        <n v="16419.02"/>
        <n v="12347.42"/>
        <n v="4649.93"/>
        <n v="2113.63"/>
        <n v="1466.41"/>
        <n v="5557.32"/>
        <n v="4563.55"/>
        <n v="14292.33"/>
        <n v="25151.68"/>
        <n v="11879.28"/>
        <n v="6695.63"/>
        <n v="3275.17"/>
        <n v="607.96"/>
        <n v="860.25"/>
        <n v="3393.24"/>
        <n v="2937.99"/>
        <n v="4793.25"/>
        <n v="5404.42"/>
        <n v="798.29"/>
        <n v="889.82"/>
        <n v="632.32000000000005"/>
        <n v="27622.95"/>
        <n v="10251.4"/>
        <n v="3321.49"/>
        <n v="879.13"/>
        <n v="435.21"/>
        <n v="34292.29"/>
        <n v="42015.37"/>
        <n v="60907.92"/>
        <n v="33047.11"/>
        <n v="21620.18"/>
        <n v="11562.37"/>
        <n v="11158.87"/>
        <n v="10517.17"/>
        <n v="19478.12"/>
        <n v="2596.64"/>
        <n v="3038.91"/>
        <n v="16135.31"/>
        <n v="36156.35"/>
        <n v="45517.88"/>
        <n v="11421.66"/>
        <n v="16058.32"/>
        <n v="6339.91"/>
        <n v="2899.41"/>
        <n v="716.24"/>
        <n v="1952.19"/>
        <n v="12124.38"/>
        <n v="10666.57"/>
        <n v="6575.23"/>
        <n v="11862.8"/>
        <n v="29339.06"/>
        <n v="14724.18"/>
        <n v="8258.43"/>
        <n v="9498.74"/>
        <n v="3345.43"/>
        <n v="1935.86"/>
        <n v="13046.64"/>
        <n v="104437.56"/>
        <n v="10225.280000000001"/>
        <n v="6499.24"/>
        <n v="4359.54"/>
        <n v="1392.09"/>
        <n v="2282.0300000000002"/>
        <n v="1083.6500000000001"/>
        <n v="2537.59"/>
        <n v="7441.89"/>
        <n v="10693.79"/>
        <n v="14957.11"/>
        <n v="20433.02"/>
        <n v="14234.34"/>
        <n v="681.26"/>
        <n v="214.08"/>
        <n v="261.73"/>
        <n v="2045.89"/>
        <n v="9349.08"/>
        <n v="8167.05"/>
        <n v="20172.89"/>
        <n v="20653.47"/>
        <n v="22884.62"/>
        <n v="29627.05"/>
        <n v="16326.41"/>
        <n v="12940.98"/>
        <n v="11534.49"/>
        <n v="2171.56"/>
        <n v="1506"/>
        <n v="4176.2"/>
        <n v="28040.51"/>
        <n v="719.14"/>
        <n v="22920.959999999999"/>
        <n v="9.31"/>
        <n v="44.71"/>
        <n v="28.03"/>
        <n v="147.97999999999999"/>
        <n v="239.68"/>
        <n v="34.19"/>
        <n v="9659.2999999999993"/>
        <n v="12910.43"/>
        <n v="32456.89"/>
        <n v="17993.75"/>
        <n v="15482.97"/>
        <n v="9206.7199999999993"/>
        <n v="15747.23"/>
        <n v="10123.06"/>
        <n v="3858.72"/>
        <n v="7211.87"/>
        <n v="8640.92"/>
        <n v="31827.22"/>
        <n v="23740.7"/>
        <n v="18610.43"/>
        <n v="18930.37"/>
        <n v="6796.64"/>
        <n v="1189.18"/>
        <n v="6822.5"/>
        <n v="9188.17"/>
        <n v="9896.4500000000007"/>
        <n v="6595.18"/>
        <n v="683.38"/>
        <n v="542.34"/>
        <n v="2152.73"/>
        <n v="10396.59"/>
        <n v="10210.02"/>
        <n v="9348.34"/>
        <n v="993.32"/>
        <n v="698.2"/>
        <n v="8989"/>
        <n v="9909.26"/>
        <n v="16.16"/>
        <n v="14.14"/>
        <n v="9358.1"/>
        <n v="10662.74"/>
        <n v="11921.75"/>
        <n v="3096.31"/>
        <n v="3477.02"/>
        <n v="1661.17"/>
        <n v="256.68"/>
        <n v="534.78"/>
        <n v="4845.16"/>
        <n v="5639.66"/>
        <n v="11200.08"/>
        <n v="6753.38"/>
        <n v="9546.69"/>
        <n v="4863.6899999999996"/>
        <n v="6535.42"/>
        <n v="1686.23"/>
        <n v="2422.65"/>
        <n v="664.76"/>
        <n v="357.42"/>
        <n v="1029.78"/>
        <n v="6892.39"/>
        <n v="12402.95"/>
        <n v="17755.349999999999"/>
        <n v="9984.7199999999993"/>
        <n v="7826.94"/>
        <n v="9549.0499999999993"/>
        <n v="10945.31"/>
        <n v="6257.89"/>
        <n v="395.06"/>
        <n v="353.26"/>
        <n v="2699.92"/>
        <n v="11413.14"/>
        <n v="15269.03"/>
        <n v="13671.52"/>
        <n v="12116.84"/>
        <n v="13135.16"/>
        <n v="7397.39"/>
        <n v="5456.89"/>
        <n v="3355.1"/>
        <n v="86.46"/>
        <n v="278.69"/>
        <n v="304.8"/>
        <n v="54.41"/>
        <n v="288.39999999999998"/>
        <n v="275.68"/>
        <n v="87.96"/>
        <n v="25.42"/>
        <n v="37.630000000000003"/>
        <n v="65.16"/>
        <n v="349.12"/>
        <n v="294.74"/>
        <n v="544.77"/>
        <n v="118.11"/>
        <n v="23.64"/>
        <n v="75.290000000000006"/>
        <n v="77.959999999999994"/>
        <n v="97.24"/>
        <n v="202.12"/>
        <n v="338.49"/>
        <n v="675.01"/>
        <n v="540.95000000000005"/>
        <n v="913.14"/>
        <n v="285.41000000000003"/>
        <n v="544.08000000000004"/>
        <n v="357.01"/>
        <n v="569.44000000000005"/>
        <n v="871.04"/>
        <n v="193.54"/>
        <n v="25.22"/>
        <n v="25.84"/>
        <n v="452.8"/>
        <n v="285.88"/>
        <n v="1481.48"/>
        <n v="3.99"/>
        <n v="38.46"/>
        <n v="76.52"/>
        <n v="9647.25"/>
        <n v="1955.07"/>
        <n v="2878.58"/>
        <n v="24547.99"/>
        <n v="6758.69"/>
        <n v="9973.49"/>
        <n v="2125.9299999999998"/>
        <n v="3140.91"/>
        <n v="4113.59"/>
        <n v="10099.959999999999"/>
        <n v="5501.51"/>
        <n v="21046.83"/>
        <n v="19403.580000000002"/>
        <n v="17302.13"/>
        <n v="13735.37"/>
        <n v="12142.58"/>
        <n v="8478.1"/>
        <n v="8428.5400000000009"/>
        <n v="3873.88"/>
        <n v="4826.01"/>
        <n v="4379.72"/>
        <n v="5419.61"/>
        <n v="8467.4500000000007"/>
        <n v="17116.150000000001"/>
        <n v="15284.55"/>
        <n v="12307.55"/>
        <n v="3314.96"/>
        <n v="2996.04"/>
        <n v="1625.86"/>
        <n v="1607.18"/>
        <n v="1026.6600000000001"/>
        <n v="1578.99"/>
        <n v="5004.16"/>
        <n v="1031.68"/>
        <n v="513.49"/>
        <n v="10948.5"/>
        <n v="5009.97"/>
        <n v="3874.03"/>
        <n v="1726.04"/>
        <n v="753.73"/>
        <n v="1351.46"/>
        <n v="6954.41"/>
        <n v="7.57"/>
        <n v="126.51"/>
        <n v="729.54"/>
        <n v="2657.98"/>
        <n v="3090.77"/>
        <n v="637.73"/>
        <n v="4450.05"/>
        <n v="1813.85"/>
        <n v="2295.64"/>
        <n v="860.07"/>
        <n v="7413.81"/>
        <n v="7098.88"/>
        <n v="1323.18"/>
        <n v="749.67"/>
        <n v="96.92"/>
        <n v="189.92"/>
        <n v="611.46"/>
        <n v="2460.96"/>
        <n v="692.47"/>
        <n v="627.82000000000005"/>
        <n v="716.6"/>
        <n v="5557.66"/>
        <n v="3965.53"/>
        <n v="1378.41"/>
        <n v="383.82"/>
        <n v="676.62"/>
        <n v="215.75"/>
        <n v="117.12"/>
        <n v="37.97"/>
        <n v="1.93"/>
        <n v="38.96"/>
        <n v="1.51"/>
        <n v="70.08"/>
        <n v="189.83"/>
        <n v="281.17"/>
        <n v="1271.1099999999999"/>
        <n v="229.65"/>
        <n v="12.51"/>
        <n v="737.88"/>
        <n v="179.38"/>
        <n v="230.36"/>
        <n v="1843.95"/>
        <n v="513.34"/>
        <n v="370.77"/>
        <n v="45.66"/>
        <n v="220.61"/>
        <n v="87.44"/>
        <n v="28193.17"/>
        <n v="37571.69"/>
        <n v="30387.33"/>
        <n v="21109.26"/>
        <n v="22294.93"/>
        <n v="10866.32"/>
        <n v="7763.52"/>
        <n v="14631.15"/>
        <n v="24492.57"/>
        <n v="43454.59"/>
        <n v="50185.24"/>
        <n v="65222.19"/>
        <n v="39025.56"/>
        <n v="14142.37"/>
        <n v="23106.54"/>
        <n v="16855.95"/>
        <n v="7652.32"/>
        <n v="5629.73"/>
        <n v="10091.299999999999"/>
        <n v="25462.32"/>
        <n v="41804.35"/>
        <n v="77781.7"/>
        <n v="57589.82"/>
        <n v="47859.41"/>
        <n v="19421.98"/>
        <n v="20661.54"/>
        <n v="25283.19"/>
        <n v="12524.73"/>
        <n v="5943.58"/>
        <n v="3221.25"/>
        <n v="4786.04"/>
        <n v="20345.22"/>
        <n v="47361.72"/>
        <n v="62382.67"/>
        <n v="43080.53"/>
        <n v="68434.36"/>
        <n v="35605.08"/>
        <n v="23739.84"/>
        <n v="12406.66"/>
        <n v="9605.24"/>
        <n v="628.36"/>
        <n v="347.68"/>
        <n v="244.21"/>
        <n v="358.44"/>
        <n v="908.49"/>
        <n v="338.04"/>
        <n v="151.93"/>
        <n v="55.64"/>
        <n v="247.73"/>
        <n v="738.84"/>
        <n v="1631.98"/>
        <n v="551.83000000000004"/>
        <n v="388.8"/>
        <n v="125.11"/>
        <n v="42.68"/>
        <n v="1158.6600000000001"/>
        <n v="260.58"/>
        <n v="124.22"/>
        <n v="64.83"/>
        <n v="55.09"/>
        <n v="12419.74"/>
        <n v="4031.59"/>
        <n v="339.57"/>
        <n v="1176.8599999999999"/>
        <n v="329.45"/>
        <n v="102.56"/>
        <n v="324.93"/>
        <n v="889.99"/>
        <n v="5052.5600000000004"/>
        <n v="8863.69"/>
        <n v="8806.1299999999992"/>
        <n v="2935.52"/>
        <n v="3615.35"/>
        <n v="2582.86"/>
        <n v="200.94"/>
        <n v="81.59"/>
        <n v="2580.9299999999998"/>
        <n v="1926.1"/>
        <n v="2935.69"/>
        <n v="5372.89"/>
        <n v="5816.87"/>
        <n v="7613.3"/>
        <n v="7620.16"/>
        <n v="2367.2600000000002"/>
        <n v="1053.08"/>
        <n v="792.7"/>
        <n v="1973.48"/>
        <n v="11556.27"/>
        <n v="91.94"/>
        <n v="46.85"/>
        <n v="47.95"/>
        <n v="119.72"/>
        <n v="49.27"/>
        <n v="13.66"/>
        <n v="67.069999999999993"/>
        <n v="19.309999999999999"/>
        <n v="220.95"/>
        <n v="717.42"/>
        <n v="1551.25"/>
        <n v="1836.27"/>
        <n v="2073.4899999999998"/>
        <n v="1282.26"/>
        <n v="120.68"/>
        <n v="29.19"/>
        <n v="19.82"/>
        <n v="1298.3"/>
        <n v="999.4"/>
        <n v="2135.7399999999998"/>
        <n v="5401.65"/>
        <n v="4698.8900000000003"/>
        <n v="2822.98"/>
        <n v="3818.4"/>
        <n v="815.9"/>
        <n v="809.51"/>
        <n v="201.04"/>
        <n v="181.97"/>
        <n v="365.04"/>
        <n v="3298.1"/>
        <n v="54.23"/>
        <n v="195.36"/>
        <n v="2.93"/>
        <n v="3.53"/>
        <n v="467.31"/>
        <n v="224.33"/>
        <n v="239.9"/>
        <n v="285.77"/>
        <n v="105.35"/>
        <n v="98.17"/>
        <n v="159.77000000000001"/>
        <n v="543.11"/>
        <n v="995.38"/>
        <n v="3123.44"/>
        <n v="2388.5500000000002"/>
        <n v="394.48"/>
        <n v="33.619999999999997"/>
        <n v="48.35"/>
        <n v="54.07"/>
        <n v="76.72"/>
        <n v="38.090000000000003"/>
        <n v="874.63"/>
        <n v="648.70000000000005"/>
        <n v="393.32"/>
        <n v="2.92"/>
        <n v="23.11"/>
        <n v="105.13"/>
        <n v="45.21"/>
        <n v="14.72"/>
        <n v="11129.64"/>
        <n v="10779.63"/>
        <n v="16778.400000000001"/>
        <n v="4788.2299999999996"/>
        <n v="6512.63"/>
        <n v="4771.4399999999996"/>
        <n v="3002.49"/>
        <n v="587.74"/>
        <n v="1380.7"/>
        <n v="1779.71"/>
        <n v="4548.3999999999996"/>
        <n v="4640.6000000000004"/>
        <n v="8755.17"/>
        <n v="5403.36"/>
        <n v="9505.5400000000009"/>
        <n v="6083.89"/>
        <n v="7708.38"/>
        <n v="6355.74"/>
        <n v="4717.2"/>
        <n v="954.69"/>
        <n v="8792.9"/>
        <n v="12105.4"/>
        <n v="15679.12"/>
        <n v="15713.82"/>
        <n v="8565.42"/>
        <n v="13321.97"/>
        <n v="17865.72"/>
        <n v="13205.13"/>
        <n v="4778.34"/>
        <n v="3610.56"/>
        <n v="2531.8000000000002"/>
        <n v="1639.6"/>
        <n v="9671.48"/>
        <n v="12155.85"/>
        <n v="14477.11"/>
        <n v="14951.92"/>
        <n v="16602.16"/>
        <n v="15553.26"/>
        <n v="15634.23"/>
        <n v="9966.9699999999993"/>
        <n v="136.57"/>
        <n v="62.41"/>
        <n v="131886.12"/>
        <n v="147050.94"/>
        <n v="162729.85999999999"/>
        <n v="126057.46"/>
        <n v="69685.759999999995"/>
        <n v="57031.18"/>
        <n v="57715.68"/>
        <n v="32417.98"/>
        <n v="23606.48"/>
        <n v="77181.5"/>
        <n v="185663.45"/>
        <n v="200056.92"/>
        <n v="123625.99"/>
        <n v="117640.56"/>
        <n v="95887.18"/>
        <n v="61182.7"/>
        <n v="46110.12"/>
        <n v="81067.210000000006"/>
        <n v="25543.38"/>
        <n v="13954.14"/>
        <n v="22855.200000000001"/>
        <n v="235205.45"/>
        <n v="303249.68"/>
        <n v="171048.22"/>
        <n v="123242.77"/>
        <n v="121078.37"/>
        <n v="153618.73000000001"/>
        <n v="130402.85"/>
        <n v="44336.23"/>
        <n v="38728.550000000003"/>
        <n v="28065.7"/>
        <n v="20820.04"/>
        <n v="29881.48"/>
        <n v="317027.96000000002"/>
        <n v="386386.35"/>
        <n v="376911.77"/>
        <n v="204962.91"/>
        <n v="181748.37"/>
        <n v="176450.45"/>
        <n v="142493.19"/>
        <n v="688.12"/>
        <n v="544.66999999999996"/>
        <n v="18866.07"/>
        <n v="14621.28"/>
        <n v="25289.81"/>
        <n v="20799.91"/>
        <n v="3554.48"/>
        <n v="1201.81"/>
        <n v="1594.76"/>
        <n v="148.72999999999999"/>
        <n v="118.06"/>
        <n v="369.24"/>
        <n v="415.58"/>
        <n v="3601.88"/>
        <n v="10229.19"/>
        <n v="56306.51"/>
        <n v="26766.09"/>
        <n v="2050.44"/>
        <n v="1382.35"/>
        <n v="1369.78"/>
        <n v="615.22"/>
        <n v="577.05999999999995"/>
        <n v="1054.5899999999999"/>
        <n v="389.31"/>
        <n v="963.19"/>
        <n v="5665.67"/>
        <n v="173803.82"/>
        <n v="273950.48"/>
        <n v="34105.949999999997"/>
        <n v="2098.5500000000002"/>
        <n v="2412.13"/>
        <n v="1117.8699999999999"/>
        <n v="2229.9"/>
        <n v="1620.86"/>
        <n v="1007.22"/>
        <n v="2598.4"/>
        <n v="15653.82"/>
        <n v="104.83"/>
        <n v="250.07"/>
        <n v="316.56"/>
        <n v="180.39"/>
        <n v="256.95999999999998"/>
        <n v="43.92"/>
        <n v="4164.34"/>
        <n v="72418.78"/>
        <n v="84873"/>
        <n v="63059.43"/>
        <n v="8.69"/>
        <n v="19924.64"/>
        <n v="11200.19"/>
        <n v="14431.71"/>
        <n v="6895.24"/>
        <n v="4770.04"/>
        <n v="2796.11"/>
        <n v="2170.73"/>
        <n v="3168.67"/>
        <n v="2367.0300000000002"/>
        <n v="6059.11"/>
        <n v="7775.53"/>
        <n v="5782.94"/>
        <n v="8191.57"/>
        <n v="14833.02"/>
        <n v="11124.83"/>
        <n v="5180.42"/>
        <n v="4495.0600000000004"/>
        <n v="3442.93"/>
        <n v="2995.04"/>
        <n v="5109.07"/>
        <n v="4390.09"/>
        <n v="5518.66"/>
        <n v="5159.43"/>
        <n v="5257.31"/>
        <n v="2012.47"/>
        <n v="2962.14"/>
        <n v="2076.12"/>
        <n v="785.17"/>
        <n v="1798.51"/>
        <n v="2527.48"/>
        <n v="2067.14"/>
        <n v="6799.68"/>
        <n v="12479.95"/>
        <n v="17515.939999999999"/>
        <n v="18976.509999999998"/>
        <n v="89022.35"/>
        <n v="76003.41"/>
        <n v="9585.59"/>
        <n v="6715.3"/>
        <n v="26.94"/>
        <n v="293.05"/>
        <n v="180.71"/>
        <n v="45.07"/>
        <n v="144.13"/>
        <n v="169.88"/>
        <n v="171.63"/>
        <n v="165.47"/>
        <n v="675.31"/>
        <n v="576.76"/>
        <n v="519.05999999999995"/>
        <n v="575.73"/>
        <n v="357.05"/>
        <n v="429.12"/>
        <n v="301.36"/>
        <n v="878.7"/>
        <n v="1327.44"/>
        <n v="1963.53"/>
        <n v="1625.09"/>
        <n v="1201.3499999999999"/>
        <n v="57.61"/>
        <n v="546.74"/>
        <n v="779.09"/>
        <n v="10224.68"/>
        <n v="15.52"/>
        <n v="566.07000000000005"/>
        <n v="60729.61"/>
        <n v="20566.66"/>
        <n v="8136.53"/>
        <n v="3102.61"/>
        <n v="2047.83"/>
        <n v="5105.37"/>
        <n v="22505.58"/>
        <n v="175035.38"/>
        <n v="362204.13"/>
        <n v="594396.9"/>
        <n v="270742.11"/>
        <n v="261110.93"/>
        <n v="34423.910000000003"/>
        <n v="21193.71"/>
        <n v="8739.17"/>
        <n v="1773.9"/>
        <n v="985.67"/>
        <n v="858.55"/>
        <n v="3357.25"/>
        <n v="18906.88"/>
        <n v="75782.97"/>
        <n v="181614.11"/>
        <n v="76875.69"/>
        <n v="55576.76"/>
        <n v="37666.06"/>
        <n v="18533.52"/>
        <n v="12006.21"/>
        <n v="1605.29"/>
        <n v="3363.96"/>
        <n v="6547.63"/>
        <n v="33546.86"/>
        <n v="51199.94"/>
        <n v="63465.919999999998"/>
        <n v="113167.83"/>
        <n v="69141.62"/>
        <n v="51203.41"/>
        <n v="15889.1"/>
        <n v="7294.92"/>
        <n v="2414.46"/>
        <n v="1429.34"/>
        <n v="7481.14"/>
        <n v="2299.46"/>
        <n v="862.85"/>
        <n v="5561.99"/>
        <n v="3538.35"/>
        <n v="4726.83"/>
        <n v="4733.82"/>
        <n v="36059.01"/>
        <n v="169295.76"/>
        <n v="272220.37"/>
        <n v="37489.49"/>
        <n v="38811.83"/>
        <n v="4695.96"/>
        <n v="5523.11"/>
        <n v="1839.94"/>
        <n v="1515.53"/>
        <n v="2086.64"/>
        <n v="2060.79"/>
        <n v="5577.77"/>
        <n v="22925.96"/>
        <n v="143842.32999999999"/>
        <n v="182921.32"/>
        <n v="113110.51"/>
        <n v="46634.5"/>
        <n v="3306.54"/>
        <n v="1879.27"/>
        <n v="1171.28"/>
        <n v="4468.6099999999997"/>
        <n v="30381.23"/>
        <n v="40340.74"/>
        <n v="51644.83"/>
        <n v="26320.81"/>
        <n v="7954.29"/>
        <n v="13276.48"/>
        <n v="12225.61"/>
        <n v="10660.82"/>
        <n v="20423.79"/>
        <n v="38964.28"/>
        <n v="72807.16"/>
        <n v="102400.05"/>
        <n v="49289.77"/>
        <n v="56296.25"/>
        <n v="27552.47"/>
        <n v="17170.45"/>
        <n v="12905.56"/>
        <n v="7331.08"/>
        <n v="5885.45"/>
        <n v="58891.02"/>
        <n v="73545.03"/>
        <n v="212276.39"/>
        <n v="86717.15"/>
        <n v="42888.49"/>
        <n v="11040.46"/>
        <n v="28052.58"/>
        <n v="11512.73"/>
        <n v="5447.57"/>
        <n v="7675.95"/>
        <n v="4528.6099999999997"/>
        <n v="2344.83"/>
        <n v="52640.81"/>
        <n v="63320.99"/>
        <n v="25651.3"/>
        <n v="70089.36"/>
        <n v="23484.22"/>
        <n v="22355.26"/>
        <n v="12714.2"/>
        <n v="14998.22"/>
        <n v="78953.42"/>
        <n v="11760.57"/>
        <n v="11907.14"/>
        <n v="3197.28"/>
        <n v="6358.81"/>
        <n v="19754.330000000002"/>
        <n v="69280.34"/>
        <n v="179565.64"/>
        <n v="230766.57"/>
        <n v="133089.25"/>
        <n v="91676.75"/>
        <n v="31211.79"/>
        <n v="7773.01"/>
        <n v="6657.22"/>
        <n v="1877.8"/>
        <n v="1062.6500000000001"/>
        <n v="4152.6499999999996"/>
        <n v="11497.69"/>
        <n v="62700.74"/>
        <n v="107383.38"/>
        <n v="163480.92000000001"/>
        <n v="114538.11"/>
        <n v="55264.43"/>
        <n v="20733.73"/>
        <n v="7187.92"/>
        <n v="7363.77"/>
        <n v="2266"/>
        <n v="3987.61"/>
        <n v="4976.79"/>
        <n v="11337.67"/>
        <n v="33977.06"/>
        <n v="43572.87"/>
        <n v="39283.589999999997"/>
        <n v="37455.72"/>
        <n v="71803.759999999995"/>
        <n v="31652.76"/>
        <n v="12662.63"/>
        <n v="14970.6"/>
        <n v="2338.06"/>
        <n v="30.61"/>
        <n v="143647.67999999999"/>
        <n v="72203.22"/>
        <n v="47422.1"/>
        <n v="68922.87"/>
        <n v="50904.87"/>
        <n v="17356.48"/>
        <n v="9328.86"/>
        <n v="23279.06"/>
        <n v="77697.33"/>
        <n v="11594.01"/>
        <n v="46.27"/>
        <n v="31.89"/>
        <n v="17.420000000000002"/>
        <n v="23.08"/>
        <n v="438.97"/>
        <n v="181.37"/>
        <n v="93.02"/>
        <n v="99.65"/>
        <n v="755.78"/>
        <n v="52.74"/>
        <n v="3686.59"/>
        <n v="9076.82"/>
        <n v="16906.86"/>
        <n v="17452.63"/>
        <n v="9322.7099999999991"/>
        <n v="2129.6999999999998"/>
        <n v="598.57000000000005"/>
        <n v="1952.39"/>
        <n v="40619.980000000003"/>
        <n v="907.2"/>
        <n v="3752.93"/>
        <n v="3103.91"/>
        <n v="2209.09"/>
        <n v="2227.62"/>
        <n v="3185.29"/>
        <n v="2005.61"/>
        <n v="915.67"/>
        <n v="2151.88"/>
        <n v="2054.13"/>
        <n v="1715.56"/>
        <n v="896.39"/>
        <n v="2796.6"/>
        <n v="2205.9699999999998"/>
        <n v="4959.66"/>
        <n v="1993.71"/>
        <n v="1914.1"/>
        <n v="3688.24"/>
        <n v="2579.67"/>
        <n v="965.67"/>
        <n v="3674.24"/>
        <n v="5858.76"/>
        <n v="3725.67"/>
        <n v="2836.24"/>
        <n v="4990.24"/>
        <n v="1463.5"/>
        <n v="663.84"/>
        <n v="765.59"/>
        <n v="10313.1"/>
        <n v="4033.6"/>
        <n v="740.9"/>
        <n v="5598"/>
        <n v="2342.8000000000002"/>
        <n v="676.3"/>
        <n v="835.6"/>
        <n v="2438.1999999999998"/>
        <n v="1589.7"/>
        <n v="2162.6999999999998"/>
        <n v="3830.5"/>
        <n v="6885.8"/>
        <n v="7372.2"/>
        <n v="4533.3999999999996"/>
        <n v="7539.3"/>
        <n v="6525.1"/>
        <n v="5224.1000000000004"/>
        <n v="5219.5"/>
        <n v="6841.3"/>
        <n v="2373.6999999999998"/>
        <n v="2051.5"/>
        <n v="6118.9"/>
        <n v="7181.5"/>
        <n v="12059.4"/>
        <n v="11800.2"/>
        <n v="4879.6000000000004"/>
        <n v="403.9"/>
        <n v="956.6"/>
        <n v="5753.1"/>
        <n v="14001.1"/>
        <n v="9782.7000000000007"/>
        <n v="7535"/>
        <n v="17292.599999999999"/>
        <n v="15055.9"/>
        <n v="5462.85"/>
        <n v="5961.1"/>
        <n v="6834.5"/>
        <n v="1340.2"/>
        <n v="17440.7"/>
        <n v="25936.7"/>
        <n v="4036.2"/>
        <n v="920.7"/>
        <n v="4880.6000000000004"/>
        <n v="1251.0999999999999"/>
        <n v="1029.3"/>
        <n v="5962.1"/>
        <n v="6755.2"/>
        <n v="18100.849999999999"/>
        <n v="2665.1"/>
        <n v="1241"/>
        <n v="1229.4000000000001"/>
        <n v="2208.58"/>
        <n v="5740.12"/>
        <n v="7777.61"/>
        <n v="74082.09"/>
        <n v="77132.86"/>
        <n v="82864.44"/>
        <n v="104113.36"/>
        <n v="98357.07"/>
        <n v="128944.84"/>
        <n v="91405.22"/>
        <n v="59285.59"/>
        <n v="41108.29"/>
        <n v="30384.07"/>
        <n v="59039.360000000001"/>
        <n v="88784.95"/>
        <n v="73136.67"/>
        <n v="73247.67"/>
        <n v="97875.72"/>
        <n v="67229.710000000006"/>
        <n v="68646.12"/>
        <n v="97082.33"/>
        <n v="75309.320000000007"/>
        <n v="48186.73"/>
        <n v="29378.25"/>
        <n v="62147.62"/>
        <n v="97852.5"/>
        <n v="56769.46"/>
        <n v="64078.35"/>
        <n v="70086.460000000006"/>
        <n v="82617.58"/>
        <n v="111562.25"/>
        <n v="88578.83"/>
        <n v="83629.03"/>
        <n v="82154.399999999994"/>
        <n v="46804.99"/>
        <n v="49196.52"/>
        <n v="69513.23"/>
        <n v="126144.37"/>
        <n v="133140.68"/>
        <n v="102006.69"/>
        <n v="61000.79"/>
        <n v="79750.97"/>
        <n v="112449.88"/>
        <n v="372.23"/>
        <n v="202.69"/>
        <n v="83.73"/>
        <n v="37.57"/>
        <n v="185.06"/>
        <n v="951.44"/>
        <n v="469.39"/>
        <n v="248.57"/>
        <n v="60.02"/>
        <n v="242.73"/>
        <n v="30.57"/>
        <n v="1457.43"/>
        <n v="847.2"/>
        <n v="2034.14"/>
        <n v="1666.21"/>
        <n v="2027.74"/>
        <n v="6636.76"/>
        <n v="4382.09"/>
        <n v="2823.33"/>
        <n v="1510.37"/>
        <n v="66.63"/>
        <n v="329.16"/>
        <n v="5737.43"/>
        <n v="920.16"/>
        <n v="547.52"/>
        <n v="5110.42"/>
        <n v="15950.62"/>
        <n v="105754.26"/>
        <n v="128870.05"/>
        <n v="14354.98"/>
        <n v="1785.73"/>
        <n v="1430.71"/>
        <n v="4026.13"/>
        <n v="1467.15"/>
        <n v="1512.01"/>
        <n v="657.19"/>
        <n v="5768.06"/>
        <n v="7920.53"/>
        <n v="16712.78"/>
        <n v="100443.3"/>
        <n v="151375.26"/>
        <n v="16963.740000000002"/>
        <n v="3115.18"/>
        <n v="1545.44"/>
        <n v="1935.34"/>
        <n v="1009.03"/>
        <n v="923.79"/>
        <n v="500.37"/>
        <n v="1320.06"/>
        <n v="1616.83"/>
        <n v="3653.35"/>
        <n v="25546.97"/>
        <n v="19407.099999999999"/>
        <n v="6611.44"/>
        <n v="3456.71"/>
        <n v="3202.97"/>
        <n v="1781.26"/>
        <n v="2342.52"/>
        <n v="5769.95"/>
        <n v="9294.24"/>
        <n v="19932.57"/>
        <n v="266275.11"/>
        <n v="7988.88"/>
        <n v="2379.14"/>
        <n v="1229.0999999999999"/>
        <n v="1840.97"/>
        <n v="3050.02"/>
        <n v="3367.02"/>
        <n v="1844.22"/>
        <n v="1421.58"/>
        <n v="2156.4"/>
        <n v="5021.7"/>
        <n v="2480.6"/>
        <n v="2449.71"/>
        <n v="6015.85"/>
        <n v="10997.42"/>
        <n v="6673.16"/>
        <n v="2721.1"/>
        <n v="6128.43"/>
        <n v="5208.24"/>
        <n v="3302.52"/>
        <n v="2151.37"/>
        <n v="3460.96"/>
        <n v="5230.8100000000004"/>
        <n v="4136.4399999999996"/>
        <n v="1615.72"/>
        <n v="1301.1600000000001"/>
        <n v="2030.38"/>
        <n v="4499.87"/>
        <n v="24332.880000000001"/>
        <n v="18178.03"/>
        <n v="10038.530000000001"/>
        <n v="12262.44"/>
        <n v="9823.9"/>
        <n v="21610.86"/>
        <n v="21029.21"/>
        <n v="15133.86"/>
        <n v="54064.81"/>
        <n v="47326.44"/>
        <n v="1946.19"/>
        <n v="3683.89"/>
        <n v="2222.66"/>
        <n v="1130.1600000000001"/>
        <n v="1506.39"/>
        <n v="538.66"/>
        <n v="298.24"/>
        <n v="5000.03"/>
        <n v="2265.25"/>
        <n v="2612.17"/>
        <n v="1516"/>
        <n v="630.02"/>
        <n v="477.92"/>
        <n v="941.18"/>
        <n v="690.13"/>
        <n v="1159.26"/>
        <n v="1051.3699999999999"/>
        <n v="2025.74"/>
        <n v="3927.35"/>
        <n v="1215.3499999999999"/>
        <n v="981.33"/>
        <n v="886.21"/>
        <n v="250.59"/>
        <n v="680.52"/>
        <n v="1009.28"/>
        <n v="797.8"/>
        <n v="1150.1300000000001"/>
        <n v="1263.19"/>
        <n v="38735.81"/>
        <n v="25177.35"/>
        <n v="7533.16"/>
        <n v="1460.64"/>
        <n v="396.48"/>
        <n v="695.2"/>
        <n v="921.81"/>
        <n v="4796.47"/>
        <n v="1260.3399999999999"/>
        <n v="1209.33"/>
        <n v="1456.56"/>
        <n v="3135.27"/>
        <n v="2689.29"/>
        <n v="2227.75"/>
        <n v="2790.02"/>
        <n v="6272.76"/>
        <n v="7264.93"/>
        <n v="2576.6"/>
        <n v="3006.82"/>
        <n v="3191.17"/>
        <n v="2752.93"/>
        <n v="1894.57"/>
        <n v="1122.94"/>
        <n v="2148.37"/>
        <n v="3196.39"/>
        <n v="3043.33"/>
        <n v="805.43"/>
        <n v="3319.14"/>
        <n v="2667.06"/>
        <n v="1767.6"/>
        <n v="2652.96"/>
        <n v="2582.7800000000002"/>
        <n v="1135.24"/>
        <n v="2375"/>
        <n v="1597.08"/>
        <n v="3118.99"/>
        <n v="2318.52"/>
        <n v="4864.6400000000003"/>
        <n v="790.99"/>
        <n v="3159.22"/>
        <n v="3435.07"/>
        <n v="6207.89"/>
        <n v="3722.61"/>
        <n v="3749.99"/>
        <n v="1293.3399999999999"/>
        <n v="5878.52"/>
        <n v="6269.24"/>
        <n v="11.85"/>
        <n v="11721.3"/>
        <n v="1595.18"/>
        <n v="124.41"/>
        <n v="46.7"/>
        <n v="61.4"/>
        <n v="8.65"/>
        <n v="11331.37"/>
        <n v="8955.84"/>
        <n v="13721.29"/>
        <n v="3863.04"/>
        <n v="12521.72"/>
        <n v="27023.24"/>
        <n v="34349.81"/>
        <n v="31509.68"/>
        <n v="52208.34"/>
        <n v="39275.86"/>
        <n v="12044.79"/>
        <n v="3438.14"/>
        <n v="5208.7700000000004"/>
        <n v="1194.99"/>
        <n v="796.48"/>
        <n v="856.07"/>
        <n v="4116.18"/>
        <n v="12062.02"/>
        <n v="15588.87"/>
        <n v="17436.3"/>
        <n v="37321.06"/>
        <n v="31788.73"/>
        <n v="5759.13"/>
        <n v="2300.17"/>
        <n v="1905.64"/>
        <n v="1953.14"/>
        <n v="3834.77"/>
        <n v="5499.07"/>
        <n v="3340.26"/>
        <n v="6768.13"/>
        <n v="20341.240000000002"/>
        <n v="19481.29"/>
        <n v="40574.879999999997"/>
        <n v="35321.35"/>
        <n v="7232.3"/>
        <n v="3770.29"/>
        <n v="5853.22"/>
        <n v="4366.45"/>
        <n v="8062.45"/>
        <n v="6843.48"/>
        <n v="574.75"/>
        <n v="4522.5"/>
        <n v="688.8"/>
        <n v="412.3"/>
        <n v="254.22"/>
        <n v="171.3"/>
        <n v="131.85"/>
        <n v="612.9"/>
        <n v="122.18"/>
        <n v="331.95"/>
        <n v="2700.75"/>
        <n v="143.19999999999999"/>
        <n v="2448"/>
        <n v="228.3"/>
        <n v="167.52"/>
        <n v="117.98"/>
        <n v="7142.57"/>
        <n v="17948.52"/>
        <n v="36409.89"/>
        <n v="100460.04"/>
        <n v="181567.8"/>
        <n v="107223.13"/>
        <n v="54142.65"/>
        <n v="7888.34"/>
        <n v="22856.639999999999"/>
        <n v="47900.11"/>
        <n v="28.7"/>
        <n v="31.36"/>
        <n v="60.11"/>
        <n v="781.9"/>
        <n v="1381.8"/>
        <n v="300042.34000000003"/>
        <n v="282412.58"/>
        <n v="286086.78000000003"/>
        <n v="370783.65"/>
        <n v="393056.93"/>
        <n v="281619.46999999997"/>
        <n v="156611.67000000001"/>
        <n v="342255.04"/>
        <n v="806796.12"/>
        <n v="532798.84"/>
        <n v="1853.7"/>
        <n v="162872.81"/>
        <n v="40040.730000000003"/>
        <n v="33110.53"/>
        <n v="65255.11"/>
        <n v="111044.76"/>
        <n v="55439.56"/>
        <n v="15722.35"/>
        <n v="18787.740000000002"/>
        <n v="73727.91"/>
        <n v="45595.25"/>
        <n v="232.4"/>
        <n v="20.12"/>
        <n v="42881.98"/>
        <n v="18895.61"/>
        <n v="9189.59"/>
        <n v="54896.36"/>
        <n v="139188.03"/>
        <n v="65908.23"/>
        <n v="17405.66"/>
        <n v="46365.1"/>
        <n v="74037.41"/>
        <n v="43083.33"/>
        <n v="227.55"/>
        <n v="288.48"/>
        <n v="3010"/>
        <n v="35881.49"/>
        <n v="42434.26"/>
        <n v="24324.5"/>
        <n v="133397.47"/>
        <n v="320130.65999999997"/>
        <n v="369240.48"/>
        <n v="263.25"/>
        <n v="421.1"/>
        <n v="338.65"/>
        <n v="1405.75"/>
        <n v="162218.65"/>
        <n v="66425.039999999994"/>
        <n v="50182.25"/>
        <n v="88707.12"/>
        <n v="97170.05"/>
        <n v="25456.61"/>
        <n v="16916.990000000002"/>
        <n v="28703.49"/>
        <n v="47240.57"/>
        <n v="30251.91"/>
        <n v="426.41"/>
        <n v="603.46"/>
        <n v="1157.08"/>
        <n v="1198.26"/>
        <n v="1808.34"/>
        <n v="403.19"/>
        <n v="19.989999999999998"/>
        <n v="113.87"/>
        <n v="150.25"/>
        <n v="319.19"/>
        <n v="37.19"/>
        <n v="241.29"/>
        <n v="55.67"/>
        <n v="12.07"/>
        <n v="56.26"/>
        <n v="134.72999999999999"/>
        <n v="157.37"/>
        <n v="24.52"/>
        <n v="136.77000000000001"/>
        <n v="90.56"/>
        <n v="114.32"/>
        <n v="190.76"/>
        <n v="846.62"/>
        <n v="666.72"/>
        <n v="614.09"/>
        <n v="6498.28"/>
        <n v="2966.4"/>
        <n v="13012.94"/>
        <n v="169603.47"/>
        <n v="228975.19"/>
        <n v="148870.79"/>
        <n v="102146.26"/>
        <n v="18016.72"/>
        <n v="42418"/>
        <n v="46452.1"/>
        <n v="61.14"/>
        <n v="95.96"/>
        <n v="1163.68"/>
        <n v="47360.73"/>
        <n v="47177.47"/>
        <n v="64270.16"/>
        <n v="110722.7"/>
        <n v="178018.07"/>
        <n v="179206.28"/>
        <n v="160861.92000000001"/>
        <n v="296532.93"/>
        <n v="409534.15"/>
        <n v="192835.09"/>
        <n v="19527.5"/>
        <n v="6119.29"/>
        <n v="8305.36"/>
        <n v="28066.91"/>
        <n v="65648.91"/>
        <n v="55959.23"/>
        <n v="28393.919999999998"/>
        <n v="23259.16"/>
        <n v="44732.84"/>
        <n v="14243.34"/>
        <n v="129.75"/>
        <n v="220.24"/>
        <n v="323.49"/>
        <n v="957.04"/>
        <n v="6403.17"/>
        <n v="7291.58"/>
        <n v="5694.84"/>
        <n v="29480.29"/>
        <n v="59457.4"/>
        <n v="45587.95"/>
        <n v="44012.61"/>
        <n v="85738.23"/>
        <n v="52688.6"/>
        <n v="16074.89"/>
        <n v="28212.77"/>
        <n v="26985.66"/>
        <n v="23507.279999999999"/>
        <n v="49089.54"/>
        <n v="48426.91"/>
        <n v="23127.13"/>
        <n v="41118.730000000003"/>
        <n v="24105.56"/>
        <n v="20776.98"/>
        <n v="44819.46"/>
        <n v="58064.2"/>
        <n v="27531.439999999999"/>
        <n v="32327.02"/>
        <n v="47827.29"/>
        <n v="38047.379999999997"/>
        <n v="12883.26"/>
        <n v="27.39"/>
        <n v="182.28"/>
        <n v="878.87"/>
        <n v="2290.98"/>
        <n v="2296.2399999999998"/>
        <n v="2475.5700000000002"/>
        <n v="1520.59"/>
        <n v="1651.15"/>
        <n v="1495.55"/>
        <n v="177.52"/>
        <n v="688.34"/>
        <n v="501.69"/>
        <n v="578.75"/>
        <n v="1214.47"/>
        <n v="728.09"/>
        <n v="5941.53"/>
        <n v="8947"/>
        <n v="8820.5300000000007"/>
        <n v="15559.27"/>
        <n v="55129.919999999998"/>
        <n v="14098.46"/>
        <n v="384.93"/>
        <n v="566.5"/>
        <n v="524.30999999999995"/>
        <n v="1158.71"/>
        <n v="1167.6199999999999"/>
        <n v="3360.85"/>
        <n v="2754.19"/>
        <n v="5856.95"/>
        <n v="1944.08"/>
        <n v="392.67"/>
        <n v="613.16"/>
        <n v="674.04"/>
        <n v="2721.79"/>
        <n v="4505.04"/>
        <n v="5623.14"/>
        <n v="1629.84"/>
        <n v="98.89"/>
        <n v="95.31"/>
        <n v="75.38"/>
        <n v="235.16"/>
        <n v="602.23"/>
        <n v="4671.79"/>
        <n v="1957.68"/>
        <n v="2331.34"/>
        <n v="181.24"/>
        <n v="190.36"/>
        <n v="160.91999999999999"/>
        <n v="439.46"/>
        <n v="1683.51"/>
        <n v="1326.96"/>
        <n v="751.26"/>
        <n v="420.32"/>
        <n v="177.72"/>
        <n v="233.85"/>
        <n v="40.07"/>
        <n v="68.11"/>
        <n v="643.66999999999996"/>
        <n v="2029.39"/>
        <n v="2254.69"/>
        <n v="2310.96"/>
        <n v="3383.92"/>
        <n v="2051.65"/>
        <n v="2717.47"/>
        <n v="2977.77"/>
        <n v="4590.18"/>
        <n v="4233.59"/>
        <n v="431.39"/>
        <n v="13.17"/>
        <n v="1747.47"/>
        <n v="2024.73"/>
        <n v="3220.87"/>
        <n v="3331.49"/>
        <n v="2140.19"/>
        <n v="413.28"/>
        <n v="151.22999999999999"/>
        <n v="236.92"/>
        <n v="369.89"/>
        <n v="848.86"/>
        <n v="1791.22"/>
        <n v="4838.8100000000004"/>
        <n v="4637.07"/>
        <n v="1415.14"/>
        <n v="8.91"/>
        <n v="44117.31"/>
        <n v="42761.8"/>
        <n v="75687.78"/>
        <n v="33118.269999999997"/>
        <n v="42213.1"/>
        <n v="56057.279999999999"/>
        <n v="58092.5"/>
        <n v="74485.91"/>
        <n v="72768.98"/>
        <n v="58562.52"/>
        <n v="72632.23"/>
        <n v="47143.59"/>
        <n v="56957.03"/>
        <n v="82635.490000000005"/>
        <n v="66189.820000000007"/>
        <n v="32118.66"/>
        <n v="30866.97"/>
        <n v="41894.36"/>
        <n v="29243.59"/>
        <n v="39254.53"/>
        <n v="63824.59"/>
        <n v="59661.2"/>
        <n v="38268.89"/>
        <n v="25302.16"/>
        <n v="39045.17"/>
        <n v="39405.08"/>
        <n v="50642.11"/>
        <n v="43909.279999999999"/>
        <n v="35866.82"/>
        <n v="38411.879999999997"/>
        <n v="52191.09"/>
        <n v="70953.23"/>
        <n v="76816.600000000006"/>
        <n v="80925.23"/>
        <n v="37865.32"/>
        <n v="25802.37"/>
        <n v="39186.26"/>
        <n v="56930.11"/>
        <n v="56544.12"/>
        <n v="43434.42"/>
        <n v="333.87"/>
        <n v="47.18"/>
        <n v="2948.36"/>
        <n v="785.23"/>
        <n v="59.94"/>
        <n v="75.31"/>
        <n v="197.99"/>
        <n v="77.44"/>
        <n v="206.24"/>
        <n v="193.1"/>
        <n v="609.73"/>
        <n v="2077.52"/>
        <n v="2568.0700000000002"/>
        <n v="411.39"/>
        <n v="194.62"/>
        <n v="48.08"/>
        <n v="772.77"/>
        <n v="317.45999999999998"/>
        <n v="42.96"/>
        <n v="1608.9"/>
        <n v="261.83999999999997"/>
        <n v="384.49"/>
        <n v="56.14"/>
        <n v="95.83"/>
        <n v="51.64"/>
        <n v="53.54"/>
        <n v="325.33"/>
        <n v="868.7"/>
        <n v="1683.7"/>
        <n v="900.01"/>
        <n v="1094.8699999999999"/>
        <n v="612.16999999999996"/>
        <n v="441.76"/>
        <n v="330.09"/>
        <n v="228.1"/>
        <n v="172.62"/>
        <n v="2002.28"/>
        <n v="1325.51"/>
        <n v="2687.39"/>
        <n v="3170.1"/>
        <n v="1791.87"/>
        <n v="1234.76"/>
        <n v="345.07"/>
        <n v="634.29"/>
        <n v="49.44"/>
        <n v="119.44"/>
        <n v="183.88"/>
        <n v="470.38"/>
        <n v="805.82"/>
        <n v="642.39"/>
        <n v="1105.6600000000001"/>
        <n v="1526.04"/>
        <n v="1003.82"/>
        <n v="618.46"/>
        <n v="1858.87"/>
        <n v="1080.92"/>
        <n v="4034.05"/>
        <n v="1806.95"/>
        <n v="283.74"/>
        <n v="243.27"/>
        <n v="146.03"/>
        <n v="360.11"/>
        <n v="257.27"/>
        <n v="48.65"/>
        <n v="8444.16"/>
        <n v="6175.02"/>
        <n v="11137.45"/>
        <n v="6672.35"/>
        <n v="9520.15"/>
        <n v="7091.51"/>
        <n v="8371.01"/>
        <n v="20786.490000000002"/>
        <n v="35674.01"/>
        <n v="31731.4"/>
        <n v="14992.98"/>
        <n v="15208.96"/>
        <n v="5331.79"/>
        <n v="9267.9500000000007"/>
        <n v="15884.25"/>
        <n v="10910.27"/>
        <n v="8000.71"/>
        <n v="5783.66"/>
        <n v="9640.17"/>
        <n v="20304.04"/>
        <n v="25980.639999999999"/>
        <n v="8061.51"/>
        <n v="3866.13"/>
        <n v="3602.34"/>
        <n v="4614.33"/>
        <n v="8231.06"/>
        <n v="7418.47"/>
        <n v="6349.03"/>
        <n v="4122.12"/>
        <n v="3190.01"/>
        <n v="7014.17"/>
        <n v="17814.349999999999"/>
        <n v="15048.68"/>
        <n v="8426.5499999999993"/>
        <n v="15948.8"/>
        <n v="9031.4"/>
        <n v="14135.65"/>
        <n v="12880.65"/>
        <n v="21487.94"/>
        <n v="4305.1000000000004"/>
        <n v="1249.2"/>
        <n v="9465.9500000000007"/>
        <n v="5844.9"/>
        <n v="1110.75"/>
        <n v="946.5"/>
        <n v="663.85"/>
        <n v="80.25"/>
        <n v="34176.79"/>
        <n v="10145.120000000001"/>
        <n v="11932.95"/>
        <n v="23485.35"/>
        <n v="29293.08"/>
        <n v="24233.47"/>
        <n v="20112.919999999998"/>
        <n v="114495.2"/>
        <n v="349336.89"/>
        <n v="427537.59"/>
        <n v="123784.03"/>
        <n v="45265.89"/>
        <n v="71963.570000000007"/>
        <n v="55901.23"/>
        <n v="100741.38"/>
        <n v="50402.7"/>
        <n v="48804.21"/>
        <n v="60044.91"/>
        <n v="68207.350000000006"/>
        <n v="90454.82"/>
        <n v="118752.91"/>
        <n v="93471.89"/>
        <n v="59920.17"/>
        <n v="75112.11"/>
        <n v="86691.55"/>
        <n v="70197.39"/>
        <n v="97122.52"/>
        <n v="67558.740000000005"/>
        <n v="47955.26"/>
        <n v="59538.3"/>
        <n v="39146.160000000003"/>
        <n v="49040.51"/>
        <n v="65807.48"/>
        <n v="59361.81"/>
        <n v="46004.07"/>
        <n v="81324.289999999994"/>
        <n v="98140.28"/>
        <n v="106359.89"/>
        <n v="96811.82"/>
        <n v="67304.639999999999"/>
        <n v="46110.39"/>
        <n v="42743.46"/>
        <n v="56968.1"/>
        <n v="73015.8"/>
        <n v="95814.31"/>
        <n v="104436.87"/>
        <n v="20794.48"/>
        <n v="44385.22"/>
        <n v="66766.52"/>
        <n v="74429.149999999994"/>
        <n v="68335.97"/>
        <n v="70125.91"/>
        <n v="4609.28"/>
        <n v="4174.8900000000003"/>
        <n v="2015.53"/>
        <n v="2725.28"/>
        <n v="11159.53"/>
        <n v="11356.55"/>
        <n v="12127.03"/>
        <n v="31044.02"/>
        <n v="122361.57"/>
        <n v="82750.03"/>
        <n v="12887.77"/>
        <n v="3838.85"/>
        <n v="3491.23"/>
        <n v="5432.74"/>
        <n v="1582.71"/>
        <n v="855.16"/>
        <n v="2283.6999999999998"/>
        <n v="5809.58"/>
        <n v="5374.01"/>
        <n v="17314.59"/>
        <n v="73847.649999999994"/>
        <n v="76085.440000000002"/>
        <n v="5072.95"/>
        <n v="2590.91"/>
        <n v="1731.31"/>
        <n v="1824.25"/>
        <n v="2209"/>
        <n v="6640.74"/>
        <n v="6789.53"/>
        <n v="3427.46"/>
        <n v="18969.400000000001"/>
        <n v="30584.75"/>
        <n v="35962.92"/>
        <n v="23473.73"/>
        <n v="3964.15"/>
        <n v="1402.26"/>
        <n v="162.01"/>
        <n v="583.51"/>
        <n v="1223.3"/>
        <n v="3453.38"/>
        <n v="21210.59"/>
        <n v="5071.18"/>
        <n v="313.60000000000002"/>
        <n v="12378.57"/>
        <n v="5425.81"/>
        <n v="2125.13"/>
        <n v="3422.29"/>
        <n v="8330.2900000000009"/>
        <n v="3038.87"/>
        <n v="3972.27"/>
        <n v="6329.54"/>
        <n v="11252.08"/>
        <n v="5751.89"/>
        <n v="5380.53"/>
        <n v="8377.06"/>
        <n v="7517.59"/>
        <n v="10480.030000000001"/>
        <n v="4458.75"/>
        <n v="4533.4799999999996"/>
        <n v="5479.38"/>
        <n v="831.63"/>
        <n v="1135.8499999999999"/>
        <n v="1924.61"/>
        <n v="1955.81"/>
        <n v="7688.47"/>
        <n v="8973.4699999999993"/>
        <n v="5845.54"/>
        <n v="2986.75"/>
        <n v="1826.3"/>
        <n v="521.20000000000005"/>
        <n v="487.6"/>
        <n v="881.6"/>
        <n v="780.4"/>
        <n v="2744.2"/>
        <n v="1474.8"/>
        <n v="676.8"/>
        <n v="765.8"/>
        <n v="2213.4"/>
        <n v="857.5"/>
        <n v="21.73"/>
        <n v="50.38"/>
        <n v="206.48"/>
        <n v="235.23"/>
        <n v="31.34"/>
        <n v="736.35"/>
        <n v="470.4"/>
        <n v="222.88"/>
        <n v="280.45"/>
        <n v="18.78"/>
        <n v="177.63"/>
        <n v="765.25"/>
        <n v="182.15"/>
        <n v="1004.34"/>
        <n v="860.99"/>
        <n v="1024.55"/>
        <n v="2113.13"/>
        <n v="29355.68"/>
        <n v="45410.400000000001"/>
        <n v="73770.34"/>
        <n v="38758.79"/>
        <n v="26669.42"/>
        <n v="39060.269999999997"/>
        <n v="40537.14"/>
        <n v="56157.23"/>
        <n v="61080.13"/>
        <n v="43089.8"/>
        <n v="57669.3"/>
        <n v="42087.79"/>
        <n v="48324.57"/>
        <n v="53000.19"/>
        <n v="54475.58"/>
        <n v="41385.730000000003"/>
        <n v="25855.48"/>
        <n v="19313.7"/>
        <n v="19523.87"/>
        <n v="26873.21"/>
        <n v="36921.480000000003"/>
        <n v="41235.74"/>
        <n v="26635.31"/>
        <n v="16534.43"/>
        <n v="23734.16"/>
        <n v="29913.62"/>
        <n v="34453.4"/>
        <n v="32833.94"/>
        <n v="24753.15"/>
        <n v="16582.18"/>
        <n v="16325.95"/>
        <n v="38973.839999999997"/>
        <n v="49085.95"/>
        <n v="62126.48"/>
        <n v="25646.15"/>
        <n v="21305.13"/>
        <n v="33044.839999999997"/>
        <n v="29868.12"/>
        <n v="31063.1"/>
        <n v="36885.760000000002"/>
        <n v="53105.83"/>
        <n v="25105.31"/>
        <n v="25267.040000000001"/>
        <n v="91298.93"/>
        <n v="61958.8"/>
        <n v="3072.29"/>
        <n v="2020.22"/>
        <n v="1195.76"/>
        <n v="516.04999999999995"/>
        <n v="4.3099999999999996"/>
        <n v="58.33"/>
        <n v="133.56"/>
        <n v="1016.95"/>
        <n v="5973.5"/>
        <n v="3997.5"/>
        <n v="1045.8499999999999"/>
        <n v="2651.3"/>
        <n v="642.02"/>
        <n v="580.61"/>
        <n v="71.97"/>
        <n v="104.15"/>
        <n v="167.75"/>
        <n v="184.44"/>
        <n v="277.70999999999998"/>
        <n v="223.86"/>
        <n v="107.08"/>
        <n v="483.12"/>
        <n v="180.85"/>
        <n v="62.12"/>
        <n v="14.64"/>
        <n v="211.99"/>
        <n v="108.83"/>
        <n v="260.69"/>
        <n v="88.82"/>
        <n v="47.46"/>
        <n v="35.58"/>
        <n v="227.78"/>
        <n v="16.329999999999998"/>
        <n v="42.58"/>
        <n v="70.510000000000005"/>
        <n v="84.1"/>
        <n v="146.83000000000001"/>
        <n v="108.4"/>
        <n v="3.31"/>
        <n v="227.87"/>
        <n v="1117.8399999999999"/>
        <n v="861.53"/>
        <n v="229.59"/>
        <n v="430.67"/>
        <n v="148.16"/>
        <n v="72.89"/>
        <n v="279.56"/>
        <n v="436.53"/>
        <n v="655.67"/>
        <n v="210.75"/>
        <n v="133.87"/>
        <n v="166.69"/>
        <n v="620.01"/>
        <n v="603.25"/>
        <n v="480.45"/>
        <n v="216.81"/>
        <n v="60.87"/>
        <n v="280.61"/>
        <n v="241.69"/>
        <n v="207.42"/>
        <n v="159.31"/>
        <n v="30.34"/>
        <n v="956.25"/>
        <n v="3088.8"/>
        <n v="498.2"/>
        <n v="2889.58"/>
        <n v="22914.36"/>
        <n v="486.9"/>
        <n v="3416.4"/>
        <n v="2171.16"/>
        <n v="4603.5"/>
        <n v="11524.05"/>
        <n v="1994.4"/>
        <n v="5453.82"/>
        <n v="8239.5"/>
        <n v="3742.65"/>
        <n v="928"/>
        <n v="68.95"/>
        <n v="308.52"/>
        <n v="334.5"/>
        <n v="1379.65"/>
        <n v="1716.9"/>
        <n v="2187.1999999999998"/>
        <n v="2179.6"/>
        <n v="954.1"/>
        <n v="1016.25"/>
        <n v="1933.65"/>
        <n v="4157.96"/>
        <n v="107.52"/>
        <n v="81.55"/>
        <n v="2460.3000000000002"/>
        <n v="3337.6"/>
        <n v="3018.64"/>
        <n v="1791.2"/>
        <n v="1382.8"/>
        <n v="1694.66"/>
        <n v="5278.4"/>
        <n v="6068"/>
        <n v="63.12"/>
        <n v="1110.4000000000001"/>
        <n v="1194.8800000000001"/>
        <n v="3351.2"/>
        <n v="963.2"/>
        <n v="106.72"/>
        <n v="6890.54"/>
        <n v="2943"/>
        <n v="43.55"/>
        <n v="50.7"/>
        <n v="21.64"/>
        <n v="8.41"/>
        <n v="20.67"/>
        <n v="51.34"/>
        <n v="49.49"/>
        <n v="2.0499999999999998"/>
        <n v="1.97"/>
        <n v="31.43"/>
        <n v="24.83"/>
        <n v="49.43"/>
        <n v="23.38"/>
        <n v="287.99"/>
        <n v="247.7"/>
        <n v="556.37"/>
        <n v="1687.22"/>
        <n v="1486.58"/>
        <n v="145.29"/>
        <n v="128.18"/>
        <n v="492.16"/>
        <n v="170.67"/>
        <n v="278.45"/>
        <n v="363.02"/>
        <n v="4053.26"/>
        <n v="1178.67"/>
        <n v="38.92"/>
        <n v="206.63"/>
        <n v="130.77000000000001"/>
        <n v="457.42"/>
        <n v="410.14"/>
        <n v="168.64"/>
        <n v="131.22999999999999"/>
        <n v="2.58"/>
        <n v="188.11"/>
        <n v="10892.64"/>
        <n v="2124.0300000000002"/>
        <n v="916.59"/>
        <n v="559.99"/>
        <n v="88.68"/>
        <n v="306.72000000000003"/>
        <n v="1284.3699999999999"/>
        <n v="3869.21"/>
        <n v="891.06"/>
        <n v="2399.91"/>
        <n v="638.12"/>
        <n v="723.87"/>
        <n v="64.680000000000007"/>
        <n v="381.95"/>
        <n v="919.49"/>
        <n v="2311.2600000000002"/>
        <n v="2233.21"/>
        <n v="3458.5"/>
        <n v="3766.35"/>
        <n v="567.39"/>
        <n v="189.95"/>
        <n v="1259.49"/>
        <n v="87.31"/>
        <n v="100.13"/>
        <n v="973.62"/>
        <n v="858.6"/>
        <n v="1603.69"/>
        <n v="1876.83"/>
        <n v="44.78"/>
        <n v="2672.8"/>
        <n v="849.6"/>
        <n v="901.6"/>
        <n v="580.48"/>
        <n v="344.05"/>
        <n v="1296.23"/>
        <n v="1290.1500000000001"/>
        <n v="1187.2"/>
        <n v="193.78"/>
        <n v="682.19"/>
        <n v="610.53"/>
        <n v="789.32"/>
        <n v="542.04999999999995"/>
        <n v="72.33"/>
        <n v="152.36000000000001"/>
        <n v="119.55"/>
        <n v="4874.24"/>
        <n v="335.28"/>
        <n v="100.47"/>
        <n v="736.53"/>
        <n v="755.32"/>
        <n v="275.61"/>
        <n v="2351.25"/>
        <n v="69.28"/>
        <n v="71.040000000000006"/>
        <n v="321.36"/>
        <n v="391.23"/>
        <n v="74.819999999999993"/>
        <n v="35.049999999999997"/>
        <n v="723.82"/>
        <n v="82.42"/>
        <n v="200.93"/>
        <n v="589.12"/>
        <n v="3065.83"/>
        <n v="231.14"/>
        <n v="767.45"/>
        <n v="11.07"/>
        <n v="181.8"/>
        <n v="95.49"/>
        <n v="12.87"/>
        <n v="7279.12"/>
        <n v="3165.61"/>
        <n v="4646.33"/>
        <n v="3281.22"/>
        <n v="2656.97"/>
        <n v="2122.14"/>
        <n v="9573.58"/>
        <n v="6477.14"/>
        <n v="4626.88"/>
        <n v="2231.1799999999998"/>
        <n v="4763.46"/>
        <n v="2308.0500000000002"/>
        <n v="2918.25"/>
        <n v="1032.33"/>
        <n v="419.01"/>
        <n v="2038.06"/>
        <n v="1895.34"/>
        <n v="11639.67"/>
        <n v="2994.11"/>
        <n v="9547.34"/>
        <n v="3650.31"/>
        <n v="181.45"/>
        <n v="4045.03"/>
        <n v="5089.18"/>
        <n v="203.82"/>
        <n v="196.33"/>
        <n v="2879.23"/>
        <n v="3249.56"/>
        <n v="298.39999999999998"/>
        <n v="26.13"/>
        <n v="15.77"/>
        <n v="15.64"/>
        <n v="41.55"/>
        <n v="1007.73"/>
        <n v="686.4"/>
        <n v="696.12"/>
        <n v="87.52"/>
        <n v="67.53"/>
        <n v="61.1"/>
        <n v="841.36"/>
        <n v="3067.13"/>
        <n v="2225.9699999999998"/>
        <n v="313.93"/>
        <n v="469.31"/>
        <n v="197.63"/>
        <n v="724.21"/>
        <n v="451.22"/>
        <n v="897.32"/>
        <n v="821.26"/>
        <n v="1499.62"/>
        <n v="897.12"/>
        <n v="188.71"/>
        <n v="858.91"/>
        <n v="544.89"/>
        <n v="121.33"/>
        <n v="294.86"/>
        <n v="165.25"/>
        <n v="726.75"/>
        <n v="2007.28"/>
        <n v="2270.0500000000002"/>
        <n v="845.92"/>
        <n v="1473.27"/>
        <n v="2493.19"/>
        <n v="220.48"/>
        <n v="805.32"/>
        <n v="717.84"/>
        <n v="481.81"/>
        <n v="1441.73"/>
        <n v="728.71"/>
        <n v="210.1"/>
        <n v="664.89"/>
        <n v="980.03"/>
        <n v="371.03"/>
        <n v="89.3"/>
        <n v="1026.31"/>
        <n v="1648.29"/>
        <n v="2396.38"/>
        <n v="60.71"/>
        <n v="137.02000000000001"/>
        <n v="502.02"/>
        <n v="766.11"/>
        <n v="138.15"/>
        <n v="134.54"/>
        <n v="385.6"/>
        <n v="490.01"/>
        <n v="370.46"/>
        <n v="171.15"/>
        <n v="396.04"/>
        <n v="159.43"/>
        <n v="178.61"/>
        <n v="380.41"/>
        <n v="240.26"/>
        <n v="251.47"/>
        <n v="178.84"/>
        <n v="167.62"/>
        <n v="27.88"/>
        <n v="23.48"/>
        <n v="15.06"/>
        <n v="438.04"/>
        <n v="93.94"/>
        <n v="14.67"/>
        <n v="189.51"/>
        <n v="50.53"/>
        <n v="66.61"/>
        <n v="48.27"/>
        <n v="1.28"/>
        <n v="72.42"/>
        <n v="180.41"/>
        <n v="177.07"/>
        <n v="151.13"/>
        <n v="126.12"/>
        <n v="486.87"/>
        <n v="149.41999999999999"/>
        <n v="90.73"/>
        <n v="127.87"/>
        <n v="294.02"/>
        <n v="67.11"/>
        <n v="99.19"/>
        <n v="103.29"/>
        <n v="318.81"/>
        <n v="99.33"/>
        <n v="194.31"/>
        <n v="183.01"/>
        <n v="156.94"/>
        <n v="133.53"/>
        <n v="55.87"/>
        <n v="365.8"/>
        <n v="119.21"/>
        <n v="222.1"/>
        <n v="131.53"/>
        <n v="54.37"/>
        <n v="26.05"/>
        <n v="111.49"/>
        <n v="175.53"/>
        <n v="222.46"/>
        <n v="163.96"/>
        <n v="123.61"/>
        <n v="112.23"/>
        <n v="814.06"/>
        <n v="185.96"/>
        <n v="890.97"/>
        <n v="559.15"/>
        <n v="419.38"/>
        <n v="1085.8499999999999"/>
        <n v="711.75"/>
        <n v="669.58"/>
        <n v="3183.73"/>
        <n v="5628.65"/>
        <n v="6127.11"/>
        <n v="482.8"/>
        <n v="284.52999999999997"/>
        <n v="50.91"/>
        <n v="4064.63"/>
        <n v="7729.69"/>
        <n v="3442.13"/>
        <n v="151.85"/>
        <n v="3053.05"/>
        <n v="16825.98"/>
        <n v="1182.97"/>
        <n v="89.55"/>
        <n v="40.159999999999997"/>
        <n v="48.33"/>
        <n v="90.69"/>
        <n v="1095.2"/>
        <n v="1851.59"/>
        <n v="3431"/>
        <n v="35.549999999999997"/>
        <n v="207.23"/>
        <n v="15.74"/>
        <n v="165.71"/>
        <n v="340.54"/>
        <n v="676.29"/>
        <n v="45.69"/>
        <n v="68.209999999999994"/>
        <n v="209.15"/>
        <n v="266.86"/>
        <n v="1052.19"/>
        <n v="1057.24"/>
        <n v="229.41"/>
        <n v="576.19000000000005"/>
        <n v="2219.21"/>
        <n v="314.89"/>
        <n v="448.01"/>
        <n v="146.62"/>
        <n v="20364.88"/>
        <n v="11245.29"/>
        <n v="5795.58"/>
        <n v="2242.66"/>
        <n v="1948.42"/>
        <n v="279.29000000000002"/>
        <n v="880.07"/>
        <n v="1821.31"/>
        <n v="6131.6"/>
        <n v="44901.51"/>
        <n v="42479.11"/>
        <n v="9739.24"/>
        <n v="7221.63"/>
        <n v="7200.82"/>
        <n v="2899.24"/>
        <n v="3952.12"/>
        <n v="7145.96"/>
        <n v="902.28"/>
        <n v="7706.2"/>
        <n v="15762.88"/>
        <n v="17010"/>
        <n v="2228.5100000000002"/>
        <n v="9215.14"/>
        <n v="7363.06"/>
        <n v="2602.19"/>
        <n v="3271.75"/>
        <n v="8770.7900000000009"/>
        <n v="27531.59"/>
        <n v="24216.59"/>
        <n v="9240.4599999999991"/>
        <n v="10341.25"/>
        <n v="624.57000000000005"/>
        <n v="16226.81"/>
        <n v="2769.77"/>
        <n v="5104"/>
        <n v="859.9"/>
        <n v="940.98"/>
        <n v="433.94"/>
        <n v="679.07"/>
        <n v="1250.98"/>
        <n v="247.26"/>
        <n v="186.75"/>
        <n v="119.56"/>
        <n v="1623.08"/>
        <n v="548.13"/>
        <n v="210.06"/>
        <n v="47.82"/>
        <n v="25.92"/>
        <n v="205.13"/>
        <n v="97.47"/>
        <n v="807.95"/>
        <n v="524.20000000000005"/>
        <n v="4222.67"/>
        <n v="23364.23"/>
        <n v="9079.2199999999993"/>
        <n v="17690.650000000001"/>
        <n v="13569.25"/>
        <n v="1532.66"/>
        <n v="1685.91"/>
        <n v="1258.77"/>
        <n v="300.32"/>
        <n v="902.95"/>
        <n v="558.76"/>
        <n v="3614.15"/>
        <n v="2059.9899999999998"/>
        <n v="2598.0100000000002"/>
        <n v="1831.67"/>
        <n v="1139.68"/>
        <n v="156.94999999999999"/>
        <n v="407.93"/>
        <n v="1761.99"/>
        <n v="527.98"/>
        <n v="2257.5700000000002"/>
        <n v="1756.91"/>
        <n v="711.49"/>
        <n v="255.51"/>
        <n v="3182.2"/>
        <n v="312.12"/>
        <n v="696.33"/>
        <n v="1613.92"/>
        <n v="507.57"/>
        <n v="200.92"/>
        <n v="1081.3800000000001"/>
        <n v="109.39"/>
        <n v="277.85000000000002"/>
        <n v="1334.92"/>
        <n v="2118.65"/>
        <n v="113.16"/>
        <n v="463.59"/>
        <n v="126.95"/>
        <n v="61.01"/>
        <n v="936.85"/>
        <n v="824.46"/>
        <n v="166.34"/>
        <n v="454.94"/>
        <n v="1130.7"/>
        <n v="107.32"/>
        <n v="14.26"/>
        <n v="33.549999999999997"/>
        <n v="1078.9000000000001"/>
        <n v="127.58"/>
        <n v="448.97"/>
        <n v="61.19"/>
        <n v="370.07"/>
        <n v="1208.8900000000001"/>
        <n v="1521.39"/>
        <n v="278.93"/>
        <n v="552.64"/>
        <n v="181.94"/>
        <n v="756.11"/>
        <n v="262.39999999999998"/>
        <n v="82.05"/>
        <n v="665.64"/>
        <n v="5907.08"/>
        <n v="6260.6"/>
        <n v="2683.11"/>
        <n v="702.78"/>
        <n v="1968.69"/>
        <n v="81.36"/>
        <n v="529.13"/>
        <n v="752.58"/>
        <n v="1035.44"/>
        <n v="375.53"/>
        <n v="1051.48"/>
        <n v="319.08999999999997"/>
        <n v="989.41"/>
        <n v="1872.41"/>
        <n v="1006.55"/>
        <n v="684.81"/>
        <n v="735.56"/>
        <n v="444.29"/>
        <n v="781.5"/>
        <n v="911.25"/>
        <n v="169.12"/>
        <n v="441.84"/>
        <n v="963.38"/>
        <n v="259.74"/>
        <n v="1193.75"/>
        <n v="267.7"/>
        <n v="5666.6"/>
        <n v="289.25"/>
        <n v="150.30000000000001"/>
        <n v="118.85"/>
        <n v="211.55"/>
        <n v="87.04"/>
        <n v="651.65"/>
        <n v="297.60000000000002"/>
        <n v="109.92"/>
        <n v="666.12"/>
        <n v="18.559999999999999"/>
        <n v="11489.27"/>
        <n v="927.93"/>
        <n v="3216.16"/>
        <n v="2175.4499999999998"/>
        <n v="41.28"/>
        <n v="930.78"/>
        <n v="1314.83"/>
        <n v="2654.46"/>
        <n v="5664.5"/>
        <n v="1598.93"/>
        <n v="57.84"/>
        <n v="21575.200000000001"/>
        <n v="9789.11"/>
        <n v="422.31"/>
        <n v="306.67"/>
        <n v="1414.36"/>
        <n v="4309.07"/>
        <n v="10228.98"/>
        <n v="9850.1299999999992"/>
        <n v="398.58"/>
        <n v="585.33000000000004"/>
        <n v="4325.91"/>
        <n v="6270.07"/>
        <n v="5420.58"/>
        <n v="844.95"/>
        <n v="668.18"/>
        <n v="3337.4"/>
        <n v="3134.99"/>
        <n v="2505.37"/>
        <n v="103.66"/>
        <n v="110.63"/>
        <n v="961.51"/>
        <n v="2221.7199999999998"/>
        <n v="9131.75"/>
        <n v="9475.01"/>
        <n v="2875.94"/>
        <n v="7023.86"/>
        <n v="283.3"/>
        <n v="5288.78"/>
        <n v="5945.84"/>
        <n v="19.79"/>
        <n v="66.430000000000007"/>
        <n v="4.1100000000000003"/>
        <n v="111.19"/>
        <n v="15.13"/>
        <n v="482.35"/>
        <n v="193.84"/>
        <n v="200.06"/>
        <n v="47.36"/>
        <n v="973.15"/>
        <n v="1789.86"/>
        <n v="201.71"/>
        <n v="1407.4"/>
        <n v="873.97"/>
        <n v="369.53"/>
        <n v="1833.36"/>
        <n v="1451.65"/>
        <n v="313.62"/>
        <n v="1968.67"/>
        <n v="734.41"/>
        <n v="95.29"/>
        <n v="85.69"/>
        <n v="772.66"/>
        <n v="498.73"/>
        <n v="258.52999999999997"/>
        <n v="211.64"/>
        <n v="411.27"/>
        <n v="1045.67"/>
        <n v="727.84"/>
        <n v="142.88999999999999"/>
        <n v="245.79"/>
        <n v="2805.04"/>
        <n v="804.36"/>
        <n v="149.63999999999999"/>
        <n v="1138.08"/>
        <n v="232.95"/>
        <n v="1132.5"/>
        <n v="188.22"/>
        <n v="1034.8499999999999"/>
        <n v="46.38"/>
        <n v="10.96"/>
        <n v="649.46"/>
        <n v="118.59"/>
        <n v="442.98"/>
        <n v="172.69"/>
        <n v="2804.17"/>
        <n v="646.9"/>
        <n v="906.9"/>
        <n v="2883.21"/>
        <n v="614.79999999999995"/>
        <n v="1007.9"/>
        <n v="76.83"/>
        <n v="400.32"/>
        <n v="1006.81"/>
        <n v="8.77"/>
        <n v="30.47"/>
        <n v="11.45"/>
        <n v="80.39"/>
        <n v="354.58"/>
        <n v="435.06"/>
        <n v="907.11"/>
        <n v="592.92999999999995"/>
        <n v="292.79000000000002"/>
        <n v="157.04"/>
        <n v="10919.6"/>
        <n v="9538"/>
        <n v="22708"/>
        <n v="17624"/>
        <n v="1998"/>
        <n v="7028"/>
        <n v="10220.4"/>
        <n v="815.22"/>
        <n v="3340.2"/>
        <n v="1580.8"/>
        <n v="6048"/>
        <n v="16058"/>
        <n v="2562.2399999999998"/>
        <n v="2321.8000000000002"/>
        <n v="1539"/>
        <n v="2426.4"/>
        <n v="3272.15"/>
        <n v="79917.8"/>
        <n v="44562.6"/>
        <n v="58368.88"/>
        <n v="48889.4"/>
        <n v="4982.4799999999996"/>
        <n v="2155.16"/>
        <n v="52.42"/>
        <n v="235.66"/>
        <n v="4093.1"/>
        <n v="8538.35"/>
        <n v="11896.62"/>
        <n v="646.08000000000004"/>
        <n v="1028.5999999999999"/>
        <n v="3305.19"/>
        <n v="2178.73"/>
        <n v="3062.53"/>
        <n v="1486.15"/>
        <n v="197.93"/>
        <n v="883.31"/>
        <n v="856.3"/>
        <n v="1954.41"/>
        <n v="2518.86"/>
        <n v="4004.83"/>
        <n v="2879.96"/>
        <n v="2026.68"/>
        <n v="464.27"/>
        <n v="110.02"/>
        <n v="55.38"/>
        <n v="3030.19"/>
        <n v="2611.31"/>
        <n v="1434.97"/>
        <n v="2400.6999999999998"/>
        <n v="1335.01"/>
        <n v="1630.12"/>
        <n v="142.22"/>
        <n v="860.8"/>
        <n v="2873.1"/>
        <n v="2201.87"/>
        <n v="5267.91"/>
        <n v="4754.37"/>
        <n v="656.08"/>
        <n v="8604"/>
        <n v="27737"/>
        <n v="48342"/>
        <n v="2496.3000000000002"/>
        <n v="14300"/>
        <n v="19381.36"/>
        <n v="8468.85"/>
        <n v="45442.47"/>
        <n v="43441.83"/>
        <n v="2489.12"/>
        <n v="69.58"/>
        <n v="2304.5500000000002"/>
        <n v="19487.38"/>
        <n v="11067.63"/>
        <n v="2981.16"/>
        <n v="5827.31"/>
        <n v="18821.599999999999"/>
        <n v="34977.33"/>
        <n v="3898.4"/>
        <n v="86.31"/>
        <n v="1227.07"/>
        <n v="649.55999999999995"/>
        <n v="10006.69"/>
        <n v="16653.669999999998"/>
        <n v="50127.68"/>
        <n v="7337.45"/>
        <n v="973.87"/>
        <n v="5326.77"/>
        <n v="13869.1"/>
        <n v="8021.09"/>
        <n v="6153.32"/>
        <n v="18044.060000000001"/>
        <n v="54004.06"/>
        <n v="21260.01"/>
        <n v="78.91"/>
        <n v="1210.97"/>
        <n v="2510.73"/>
        <n v="2777.89"/>
        <n v="1554.08"/>
        <n v="653.25"/>
        <n v="30.77"/>
        <n v="44.27"/>
        <n v="197.28"/>
        <n v="530.74"/>
        <n v="709.23"/>
        <n v="698.76"/>
        <n v="3463.57"/>
        <n v="4121.18"/>
        <n v="1903.27"/>
        <n v="1270.77"/>
        <n v="1913.16"/>
        <n v="3816.23"/>
        <n v="632.15"/>
        <n v="492.74"/>
        <n v="1335.55"/>
        <n v="2605.4499999999998"/>
        <n v="1586.55"/>
        <n v="2323.65"/>
        <n v="1402.53"/>
        <n v="1275.47"/>
        <n v="194.83"/>
        <n v="220.23"/>
        <n v="970.55"/>
        <n v="658.36"/>
        <n v="690.59"/>
        <n v="876.16"/>
        <n v="323.58"/>
        <n v="1915.04"/>
        <n v="3963.74"/>
        <n v="1534.5"/>
        <n v="2390"/>
        <n v="21657.599999999999"/>
        <n v="40815"/>
        <n v="26839.75"/>
        <n v="47802.6"/>
        <n v="40309.9"/>
        <n v="11572.36"/>
        <n v="17724.810000000001"/>
        <n v="89388.64"/>
        <n v="139395.51999999999"/>
        <n v="147583"/>
        <n v="76114.73"/>
        <n v="195462.7"/>
        <n v="896932.02"/>
        <n v="948820.93"/>
        <n v="343113.9"/>
        <n v="201817.29"/>
        <n v="55336.37"/>
        <n v="25004.63"/>
        <n v="7173.1"/>
        <n v="69307.740000000005"/>
        <n v="225254.13"/>
        <n v="146084.25"/>
        <n v="95256.2"/>
        <n v="135849.60999999999"/>
        <n v="443751.4"/>
        <n v="486293.02"/>
        <n v="220259.21"/>
        <n v="216164.41"/>
        <n v="85191.7"/>
        <n v="36650.239999999998"/>
        <n v="74784.210000000006"/>
        <n v="326520.83"/>
        <n v="288419.95"/>
        <n v="166699.1"/>
        <n v="54812.71"/>
        <n v="137042.79999999999"/>
        <n v="529636.43999999994"/>
        <n v="802321.09"/>
        <n v="673019.94"/>
        <n v="165196.79"/>
        <n v="103323.55"/>
        <n v="27035.87"/>
        <n v="69820.73"/>
        <n v="464755.69"/>
        <n v="192.72"/>
        <n v="29199.57"/>
        <n v="62392.65"/>
        <n v="24426.73"/>
        <n v="177.39"/>
        <n v="9015.58"/>
        <n v="12761.4"/>
        <n v="16967.27"/>
        <n v="5727.61"/>
        <n v="7975.07"/>
        <n v="6391.79"/>
        <n v="22151.01"/>
        <n v="51802.33"/>
        <n v="20157.07"/>
        <n v="1163.47"/>
        <n v="89.35"/>
        <n v="1635.18"/>
        <n v="3002.57"/>
        <n v="2928.75"/>
        <n v="13075.19"/>
        <n v="6161.8"/>
        <n v="5134.53"/>
        <n v="4498.3"/>
        <n v="16166.59"/>
        <n v="32503.42"/>
        <n v="4356.45"/>
        <n v="10.27"/>
        <n v="22.37"/>
        <n v="1227.53"/>
        <n v="9578.8700000000008"/>
        <n v="15445.35"/>
        <n v="5986.35"/>
        <n v="12560.17"/>
        <n v="18475.3"/>
        <n v="14002.8"/>
        <n v="16784.23"/>
        <n v="38750.089999999997"/>
        <n v="12748.75"/>
        <n v="39750.800000000003"/>
        <n v="36095.5"/>
        <n v="26713.8"/>
        <n v="3398.5"/>
        <n v="7504"/>
        <n v="4543.46"/>
        <n v="1840.29"/>
        <n v="35804.22"/>
        <n v="118192.81"/>
        <n v="21049.45"/>
        <n v="2048.04"/>
        <n v="42988.98"/>
        <n v="52896.02"/>
        <n v="17794.169999999998"/>
        <n v="4084.48"/>
        <n v="2754.12"/>
        <n v="413.05"/>
        <n v="670.16"/>
        <n v="49198.12"/>
        <n v="67269.429999999993"/>
        <n v="5880.2"/>
        <n v="13366.22"/>
        <n v="38498.589999999997"/>
        <n v="36944.75"/>
        <n v="18049.89"/>
        <n v="8277.77"/>
        <n v="1650.08"/>
        <n v="1867.97"/>
        <n v="1437.49"/>
        <n v="56255.27"/>
        <n v="88742.87"/>
        <n v="5765.3"/>
        <n v="57.35"/>
        <n v="17364.150000000001"/>
        <n v="29470.52"/>
        <n v="20801.45"/>
        <n v="3369.97"/>
        <n v="3555.71"/>
        <n v="6355.97"/>
        <n v="4506.26"/>
        <n v="58772.75"/>
        <n v="33.71"/>
        <n v="578.29999999999995"/>
        <n v="7346.2"/>
        <n v="2520.4"/>
        <n v="1951.5"/>
        <n v="832.4"/>
        <n v="7166.8"/>
        <n v="1321"/>
        <n v="1607.6"/>
        <n v="73129.570000000007"/>
        <n v="39979.339999999997"/>
        <n v="39549.01"/>
        <n v="64273.25"/>
        <n v="51695.29"/>
        <n v="9314.1200000000008"/>
        <n v="453.59"/>
        <n v="19681.14"/>
        <n v="299141.96999999997"/>
        <n v="375257.09"/>
        <n v="214997.75"/>
        <n v="91842.1"/>
        <n v="50508.99"/>
        <n v="40262.050000000003"/>
        <n v="40490.5"/>
        <n v="37459"/>
        <n v="48551.75"/>
        <n v="9028.91"/>
        <n v="8884.94"/>
        <n v="89968.66"/>
        <n v="326752.34000000003"/>
        <n v="247734.05"/>
        <n v="226483.81"/>
        <n v="139644.60999999999"/>
        <n v="50972.87"/>
        <n v="46884.71"/>
        <n v="40219.019999999997"/>
        <n v="42904.06"/>
        <n v="28216.23"/>
        <n v="4390.3500000000004"/>
        <n v="897.42"/>
        <n v="8894.58"/>
        <n v="58169.78"/>
        <n v="106505.60000000001"/>
        <n v="127690.47"/>
        <n v="81114.740000000005"/>
        <n v="33228.86"/>
        <n v="54561.18"/>
        <n v="34159.89"/>
        <n v="54140.24"/>
        <n v="2791.38"/>
        <n v="819.16"/>
        <n v="12499.06"/>
        <n v="17649.07"/>
        <n v="2749.71"/>
        <n v="248.97"/>
        <n v="121.51"/>
        <n v="22.83"/>
        <n v="442.25"/>
        <n v="2003.56"/>
        <n v="2653.38"/>
        <n v="3243.1"/>
        <n v="3298.77"/>
        <n v="2005.86"/>
        <n v="11879.91"/>
        <n v="3625.65"/>
        <n v="249.11"/>
        <n v="559.03"/>
        <n v="1872.66"/>
        <n v="4058.74"/>
        <n v="4789.9799999999996"/>
        <n v="3217.74"/>
        <n v="1020.39"/>
        <n v="8443.26"/>
        <n v="8988"/>
        <n v="1669.54"/>
        <n v="76.36"/>
        <n v="56.66"/>
        <n v="1609.47"/>
        <n v="2001.58"/>
        <n v="1827.04"/>
        <n v="2389.48"/>
        <n v="1732.91"/>
        <n v="3532.73"/>
        <n v="6296.3"/>
        <n v="169.76"/>
        <n v="604.29999999999995"/>
        <n v="26809.56"/>
        <n v="161121.23000000001"/>
        <n v="202608.34"/>
        <n v="44199.4"/>
        <n v="456.26"/>
        <n v="120.21"/>
        <n v="2480.0300000000002"/>
        <n v="20194.759999999998"/>
        <n v="15162.68"/>
        <n v="523.5"/>
        <n v="2227.14"/>
        <n v="1384.64"/>
        <n v="866.7"/>
        <n v="81599.63"/>
        <n v="203996.69"/>
        <n v="2914.24"/>
        <n v="1007.32"/>
        <n v="8201.16"/>
        <n v="17478.03"/>
        <n v="8735.18"/>
        <n v="4565.16"/>
        <n v="2118.7800000000002"/>
        <n v="983.49"/>
        <n v="40400.31"/>
        <n v="235115.51999999999"/>
        <n v="246086.03"/>
        <n v="14122.91"/>
        <n v="713.8"/>
        <n v="478.06"/>
        <n v="1805.4"/>
        <n v="46733.25"/>
        <n v="16068.98"/>
        <n v="4771.91"/>
        <n v="2645.06"/>
        <n v="528.94000000000005"/>
        <n v="34023.75"/>
        <n v="84109.21"/>
        <n v="6049.2"/>
        <n v="591.5"/>
        <n v="136753.92000000001"/>
        <n v="76506.009999999995"/>
        <n v="126453.34"/>
        <n v="136902.28"/>
        <n v="124257.69"/>
        <n v="26588.06"/>
        <n v="10890.31"/>
        <n v="33692.31"/>
        <n v="164297.85"/>
        <n v="214646"/>
        <n v="178716.67"/>
        <n v="221609.79"/>
        <n v="125670.9"/>
        <n v="127021.75999999999"/>
        <n v="98990.77"/>
        <n v="112472.36"/>
        <n v="58776.68"/>
        <n v="22621.45"/>
        <n v="12093.61"/>
        <n v="112827.06"/>
        <n v="188387.25"/>
        <n v="208174.76"/>
        <n v="147677.99"/>
        <n v="139676.76"/>
        <n v="110709.48"/>
        <n v="110342.62"/>
        <n v="95335.65"/>
        <n v="125042.86"/>
        <n v="58262.25"/>
        <n v="8971.86"/>
        <n v="11517.06"/>
        <n v="45365.55"/>
        <n v="114529"/>
        <n v="177041.59"/>
        <n v="123609.42"/>
        <n v="101362.72"/>
        <n v="99602.95"/>
        <n v="97670.35"/>
        <n v="115101"/>
        <n v="192049.07"/>
        <n v="1368.12"/>
        <n v="207.92"/>
        <n v="1138.75"/>
        <n v="27410.53"/>
        <n v="55862.400000000001"/>
        <n v="16659.78"/>
        <n v="1928.73"/>
        <n v="4233.97"/>
        <n v="22795.68"/>
        <n v="24188.85"/>
        <n v="8171.22"/>
        <n v="719.51"/>
        <n v="315.85000000000002"/>
        <n v="376.71"/>
        <n v="540.70000000000005"/>
        <n v="11856.4"/>
        <n v="37811.97"/>
        <n v="2727.95"/>
        <n v="1158.1600000000001"/>
        <n v="1379.72"/>
        <n v="1262.1199999999999"/>
        <n v="3902.96"/>
        <n v="3450.22"/>
        <n v="1713.45"/>
        <n v="603.13"/>
        <n v="374.17"/>
        <n v="32844.81"/>
        <n v="43765.36"/>
        <n v="4899.78"/>
        <n v="1001.91"/>
        <n v="621.04"/>
        <n v="2880.1"/>
        <n v="17435.22"/>
        <n v="7952.66"/>
        <n v="6654.23"/>
        <n v="8805.7000000000007"/>
        <n v="3945.23"/>
        <n v="6983.86"/>
        <n v="19789.849999999999"/>
        <n v="717.5"/>
        <n v="843.5"/>
        <n v="868.46"/>
        <n v="251.56"/>
        <n v="1575.21"/>
        <n v="2694.11"/>
        <n v="5156.78"/>
        <n v="10405.39"/>
        <n v="998.64"/>
        <n v="8180.16"/>
        <n v="6769.32"/>
        <n v="19431.740000000002"/>
        <n v="6207.64"/>
        <n v="4141.32"/>
        <n v="1622.87"/>
        <n v="958.87"/>
        <n v="2447.9899999999998"/>
        <n v="2187.9"/>
        <n v="3211.65"/>
        <n v="277.92"/>
        <n v="2036.51"/>
        <n v="3814.97"/>
        <n v="34262.32"/>
        <n v="6742.91"/>
        <n v="9412.56"/>
        <n v="4286.04"/>
        <n v="3742.23"/>
        <n v="2786.87"/>
        <n v="1717.53"/>
        <n v="1721.07"/>
        <n v="29.05"/>
        <n v="203.26"/>
        <n v="13170.77"/>
        <n v="5957.73"/>
        <n v="2221.4299999999998"/>
        <n v="1600.54"/>
        <n v="3949.67"/>
        <n v="4907.6899999999996"/>
        <n v="4514.34"/>
        <n v="12775.26"/>
        <n v="2923.35"/>
        <n v="18605.830000000002"/>
        <n v="141330.26999999999"/>
        <n v="130060.98"/>
        <n v="20052.580000000002"/>
        <n v="767.92"/>
        <n v="8440.6"/>
        <n v="10639.57"/>
        <n v="9904.69"/>
        <n v="16325.6"/>
        <n v="6206.63"/>
        <n v="3172.77"/>
        <n v="9531.16"/>
        <n v="3307.42"/>
        <n v="81883.12"/>
        <n v="119928.56"/>
        <n v="8276.09"/>
        <n v="1712.66"/>
        <n v="2995.44"/>
        <n v="11216.13"/>
        <n v="11332.68"/>
        <n v="5287.48"/>
        <n v="4108.3"/>
        <n v="11999.89"/>
        <n v="5435.72"/>
        <n v="8585.7999999999993"/>
        <n v="130618.89"/>
        <n v="85712.76"/>
        <n v="3178.67"/>
        <n v="194.33"/>
        <n v="463.98"/>
        <n v="3127.31"/>
        <n v="3841.35"/>
        <n v="3505.26"/>
        <n v="1957.54"/>
        <n v="411.79"/>
        <n v="1922.02"/>
        <n v="94155.43"/>
        <n v="107382.07"/>
        <n v="146299.23000000001"/>
        <n v="82860.44"/>
        <n v="17752.080000000002"/>
        <n v="227.34"/>
        <n v="6752.83"/>
        <n v="12976.12"/>
        <n v="32512.36"/>
        <n v="55826.77"/>
        <n v="92206.02"/>
        <n v="172824.74"/>
        <n v="68505.460000000006"/>
        <n v="12213.12"/>
        <n v="335.9"/>
        <n v="1720.26"/>
        <n v="26047.05"/>
        <n v="52354.99"/>
        <n v="60812"/>
        <n v="83950.96"/>
        <n v="35391.550000000003"/>
        <n v="3528.96"/>
        <n v="171.94"/>
        <n v="11.61"/>
        <n v="36.04"/>
        <n v="216.24"/>
        <n v="250.11"/>
        <n v="835.29"/>
        <n v="4598.4799999999996"/>
        <n v="5768.28"/>
        <n v="16055.28"/>
        <n v="37761.550000000003"/>
        <n v="50570.87"/>
        <n v="2328.39"/>
        <n v="10221.1"/>
        <n v="1930.7"/>
        <n v="1123.8"/>
        <n v="231.15"/>
        <n v="268.01"/>
        <n v="327.45"/>
        <n v="389.05"/>
        <n v="307.02999999999997"/>
        <n v="553.64"/>
        <n v="3622.44"/>
        <n v="1456.74"/>
        <n v="35.85"/>
        <n v="862.96"/>
        <n v="426.75"/>
        <n v="1682.72"/>
        <n v="3404.8"/>
        <n v="360.27"/>
        <n v="841.95"/>
        <n v="15847.25"/>
        <n v="739.7"/>
        <n v="75485.23"/>
        <n v="44452.44"/>
        <n v="118092.03"/>
        <n v="90223.78"/>
        <n v="22242.16"/>
        <n v="3110.4"/>
        <n v="157.41999999999999"/>
        <n v="13376.16"/>
        <n v="56230.34"/>
        <n v="49612.09"/>
        <n v="57167.1"/>
        <n v="65745.399999999994"/>
        <n v="86010.11"/>
        <n v="74964.75"/>
        <n v="140331.35999999999"/>
        <n v="52251.21"/>
        <n v="12877.45"/>
        <n v="2558.79"/>
        <n v="5581.05"/>
        <n v="23262"/>
        <n v="50920.73"/>
        <n v="39609.39"/>
        <n v="44328.35"/>
        <n v="86474.880000000005"/>
        <n v="101447.85"/>
        <n v="200673.26"/>
        <n v="200198.23"/>
        <n v="55505.81"/>
        <n v="9812.33"/>
        <n v="2991.46"/>
        <n v="13776.75"/>
        <n v="42181.91"/>
        <n v="101269.9"/>
        <n v="57556.81"/>
        <n v="118610.87"/>
        <n v="94675.81"/>
        <n v="79185.52"/>
        <n v="145932.75"/>
        <n v="101685.11"/>
        <n v="20840.62"/>
        <n v="16226.48"/>
        <n v="166636.35"/>
        <n v="196482.4"/>
        <n v="77624.75"/>
        <n v="37549.69"/>
        <n v="413.32"/>
        <n v="3223.03"/>
        <n v="14686.43"/>
        <n v="39412.559999999998"/>
        <n v="54483.05"/>
        <n v="52251.92"/>
        <n v="34355.31"/>
        <n v="26806.33"/>
        <n v="33032.99"/>
        <n v="209981.65"/>
        <n v="93045.34"/>
        <n v="52348.43"/>
        <n v="3324.03"/>
        <n v="3138.38"/>
        <n v="17924.3"/>
        <n v="35490.75"/>
        <n v="23494.639999999999"/>
        <n v="19920.52"/>
        <n v="16044.29"/>
        <n v="17691.7"/>
        <n v="39961.42"/>
        <n v="224873.84"/>
        <n v="72721.06"/>
        <n v="5292.89"/>
        <n v="1261.07"/>
        <n v="3271.78"/>
        <n v="7142.56"/>
        <n v="42741.41"/>
        <n v="22680.48"/>
        <n v="29016.080000000002"/>
        <n v="29755.91"/>
        <n v="14453.89"/>
        <n v="236488.66"/>
        <n v="185447.36"/>
        <n v="124066.79"/>
        <n v="114706.58"/>
        <n v="81393.41"/>
        <n v="20381.580000000002"/>
        <n v="22542.18"/>
        <n v="17417.62"/>
        <n v="5396.23"/>
        <n v="15293.31"/>
        <n v="50248.639999999999"/>
        <n v="197644.82"/>
        <n v="293591.37"/>
        <n v="230482.2"/>
        <n v="193813.37"/>
        <n v="138331.89000000001"/>
        <n v="96318.19"/>
        <n v="21149.040000000001"/>
        <n v="20486.3"/>
        <n v="14944.27"/>
        <n v="2299.12"/>
        <n v="14657.29"/>
        <n v="27146.11"/>
        <n v="134864.79999999999"/>
        <n v="200705.57"/>
        <n v="150738.09"/>
        <n v="250855.8"/>
        <n v="164685.98000000001"/>
        <n v="115505.63"/>
        <n v="14195.3"/>
        <n v="27560.09"/>
        <n v="10029.32"/>
        <n v="645.83000000000004"/>
        <n v="588.32000000000005"/>
        <n v="4487.2299999999996"/>
        <n v="59808.9"/>
        <n v="90018.6"/>
        <n v="127721.60000000001"/>
        <n v="118977.88"/>
        <n v="124421.73"/>
        <n v="43461.36"/>
        <n v="8745.4500000000007"/>
        <n v="63254.64"/>
        <n v="35431.85"/>
        <n v="39255.550000000003"/>
        <n v="16793.05"/>
        <n v="4114.88"/>
        <n v="673.09"/>
        <n v="170.34"/>
        <n v="375.89"/>
        <n v="3219.82"/>
        <n v="50760.27"/>
        <n v="79552.61"/>
        <n v="44432.54"/>
        <n v="39179.4"/>
        <n v="24361.31"/>
        <n v="10959.76"/>
        <n v="17252.27"/>
        <n v="6192.71"/>
        <n v="1192.4000000000001"/>
        <n v="140.01"/>
        <n v="4501.2299999999996"/>
        <n v="52174.65"/>
        <n v="41891.160000000003"/>
        <n v="47030.03"/>
        <n v="39723.360000000001"/>
        <n v="52405.8"/>
        <n v="21484.99"/>
        <n v="9591.16"/>
        <n v="1013.96"/>
        <n v="2174.2199999999998"/>
        <n v="40888.06"/>
        <n v="44238.36"/>
        <n v="52467.1"/>
        <n v="38763.599999999999"/>
        <n v="36925.97"/>
        <n v="14943.23"/>
        <n v="1429.96"/>
        <n v="593.41999999999996"/>
        <n v="929.18"/>
        <n v="8694"/>
        <n v="6444.78"/>
        <n v="2761.42"/>
        <n v="600.63"/>
        <n v="67.05"/>
        <n v="500.22"/>
        <n v="1431.58"/>
        <n v="3390.52"/>
        <n v="3532.89"/>
        <n v="5406.93"/>
        <n v="12744.5"/>
        <n v="9692.08"/>
        <n v="2535.38"/>
        <n v="292.89"/>
        <n v="86.41"/>
        <n v="4954.97"/>
        <n v="5999.54"/>
        <n v="6298.31"/>
        <n v="4537.79"/>
        <n v="2927"/>
        <n v="4728.34"/>
        <n v="1556.19"/>
        <n v="551.88"/>
        <n v="259.07"/>
        <n v="1403.19"/>
        <n v="965.1"/>
        <n v="1183.31"/>
        <n v="1840.63"/>
        <n v="3816.28"/>
        <n v="2577.63"/>
        <n v="331.9"/>
        <n v="4801.2"/>
        <n v="5728"/>
        <n v="242788.52"/>
        <n v="162086.35999999999"/>
        <n v="176618.06"/>
        <n v="104157.53"/>
        <n v="57080.5"/>
        <n v="17630.150000000001"/>
        <n v="1195.93"/>
        <n v="7301.16"/>
        <n v="21831.47"/>
        <n v="80920.77"/>
        <n v="305481.90000000002"/>
        <n v="275227.53000000003"/>
        <n v="242762.94"/>
        <n v="175943.79"/>
        <n v="131961.23000000001"/>
        <n v="84971.28"/>
        <n v="71548.83"/>
        <n v="16047.3"/>
        <n v="5163.21"/>
        <n v="20767.63"/>
        <n v="61624.36"/>
        <n v="185972"/>
        <n v="174529.18"/>
        <n v="176369.86"/>
        <n v="181297.75"/>
        <n v="103822.83"/>
        <n v="244361.48"/>
        <n v="128156.99"/>
        <n v="58318.97"/>
        <n v="15387.55"/>
        <n v="1769.21"/>
        <n v="3548.14"/>
        <n v="25357.21"/>
        <n v="164609.20000000001"/>
        <n v="248255.3"/>
        <n v="348741.41"/>
        <n v="240890.56"/>
        <n v="147013.87"/>
        <n v="183418.9"/>
        <n v="64984.18"/>
        <n v="7405.06"/>
        <n v="3857.71"/>
        <n v="3767.34"/>
        <n v="3144.79"/>
        <n v="4042.99"/>
        <n v="503.22"/>
        <n v="1064.6199999999999"/>
        <n v="425.42"/>
        <n v="250.47"/>
        <n v="582.42999999999995"/>
        <n v="703.41"/>
        <n v="3883.27"/>
        <n v="12754.89"/>
        <n v="7268.49"/>
        <n v="2777.19"/>
        <n v="4325.2299999999996"/>
        <n v="8474.0300000000007"/>
        <n v="811.52"/>
        <n v="1608.98"/>
        <n v="1020.05"/>
        <n v="5388.77"/>
        <n v="3253.96"/>
        <n v="7120.28"/>
        <n v="6960.41"/>
        <n v="5356.03"/>
        <n v="4851.92"/>
        <n v="5146.17"/>
        <n v="2806.1"/>
        <n v="2258.7399999999998"/>
        <n v="657.39"/>
        <n v="513.75"/>
        <n v="545.91"/>
        <n v="2299.9299999999998"/>
        <n v="3265.1"/>
        <n v="2929.4"/>
        <n v="3925.36"/>
        <n v="4039.09"/>
        <n v="3451.51"/>
        <n v="10129.06"/>
        <n v="13749.83"/>
        <n v="18825.87"/>
        <n v="21493.59"/>
        <n v="569.05999999999995"/>
        <n v="25.21"/>
        <n v="24554.79"/>
        <n v="43044.52"/>
        <n v="38937.49"/>
        <n v="13515.26"/>
        <n v="13108.79"/>
        <n v="10707.3"/>
        <n v="25175.87"/>
        <n v="6908.81"/>
        <n v="28.42"/>
        <n v="3245.28"/>
        <n v="21629.5"/>
        <n v="8910.5499999999993"/>
        <n v="5358.68"/>
        <n v="4926.8"/>
        <n v="8138.03"/>
        <n v="8455.7199999999993"/>
        <n v="9584.08"/>
        <n v="40.869999999999997"/>
        <n v="278.68"/>
        <n v="13816.82"/>
        <n v="10231.44"/>
        <n v="8169.75"/>
        <n v="2128.4699999999998"/>
        <n v="5311.05"/>
        <n v="5278.67"/>
        <n v="10122.16"/>
        <n v="13287"/>
        <n v="146056.15"/>
        <n v="68236"/>
        <n v="25779.8"/>
        <n v="43.04"/>
        <n v="1285.5999999999999"/>
        <n v="311.8"/>
        <n v="461.3"/>
        <n v="173.55"/>
        <n v="2003.95"/>
        <n v="1794.7"/>
        <n v="78.650000000000006"/>
        <n v="32201.25"/>
        <n v="10083.209999999999"/>
        <n v="8624.75"/>
        <n v="33740.480000000003"/>
        <n v="60961.21"/>
        <n v="22671.26"/>
        <n v="8529.48"/>
        <n v="111298"/>
        <n v="378656.02"/>
        <n v="335248.94"/>
        <n v="106852.9"/>
        <n v="63896.08"/>
        <n v="30570.89"/>
        <n v="13496.73"/>
        <n v="6866.93"/>
        <n v="28853.18"/>
        <n v="41167.160000000003"/>
        <n v="17712.759999999998"/>
        <n v="28100.54"/>
        <n v="121138.64"/>
        <n v="395842.05"/>
        <n v="404790.48"/>
        <n v="272886.39"/>
        <n v="226206.03"/>
        <n v="59903.02"/>
        <n v="54700.22"/>
        <n v="33481.33"/>
        <n v="65515.95"/>
        <n v="60411.51"/>
        <n v="15921.63"/>
        <n v="10209.34"/>
        <n v="40576.370000000003"/>
        <n v="192148.48000000001"/>
        <n v="392742.75"/>
        <n v="263578.19"/>
        <n v="110709.55"/>
        <n v="76801.87"/>
        <n v="24083.37"/>
        <n v="26947.81"/>
        <n v="33455.129999999997"/>
        <n v="808.26"/>
        <n v="795.13"/>
        <n v="1249.8"/>
        <n v="2377.5300000000002"/>
        <n v="348.84"/>
        <n v="324.17"/>
        <n v="1183.3699999999999"/>
        <n v="1599.23"/>
        <n v="2217.19"/>
        <n v="1991.17"/>
        <n v="2237.38"/>
        <n v="181.72"/>
        <n v="1192.26"/>
        <n v="2060.61"/>
        <n v="1620.55"/>
        <n v="676.7"/>
        <n v="507.21"/>
        <n v="481.51"/>
        <n v="441.33"/>
        <n v="34.81"/>
        <n v="51.93"/>
        <n v="497.49"/>
        <n v="168.22"/>
        <n v="547.38"/>
        <n v="1075.93"/>
        <n v="1699.05"/>
        <n v="863.13"/>
        <n v="2566.89"/>
        <n v="2535.36"/>
        <n v="14054.32"/>
        <n v="12052.7"/>
        <n v="736.67"/>
        <n v="93.84"/>
        <n v="640.24"/>
        <n v="5123.01"/>
        <n v="8571.65"/>
        <n v="6376.18"/>
        <n v="7243.84"/>
        <n v="1182.6099999999999"/>
        <n v="4127.29"/>
        <n v="12565.69"/>
        <n v="22458.75"/>
        <n v="4305.4799999999996"/>
        <n v="512.55999999999995"/>
        <n v="6930.03"/>
        <n v="14766.09"/>
        <n v="3018"/>
        <n v="1675.81"/>
        <n v="1579.23"/>
        <n v="20252.53"/>
        <n v="13366.27"/>
        <n v="203.12"/>
        <n v="7192.96"/>
        <n v="9010.93"/>
        <n v="2435.8200000000002"/>
        <n v="920.31"/>
        <n v="6741.51"/>
        <n v="9311.07"/>
        <n v="7.28"/>
        <n v="18.37"/>
        <n v="19.77"/>
        <n v="13.47"/>
        <n v="7.31"/>
        <n v="5115.12"/>
        <n v="47.74"/>
        <n v="49.58"/>
        <n v="10.01"/>
        <n v="128.91"/>
        <n v="47.89"/>
        <n v="21.76"/>
        <n v="123.56"/>
        <n v="44.03"/>
        <n v="3.83"/>
        <n v="30.64"/>
        <n v="97.54"/>
        <n v="52.98"/>
        <n v="5006.49"/>
        <n v="5769.49"/>
        <n v="6128.46"/>
        <n v="1803.01"/>
        <n v="552.45000000000005"/>
        <n v="278.25"/>
        <n v="83.31"/>
        <n v="1172"/>
        <n v="3786.33"/>
        <n v="1276.75"/>
        <n v="643.94000000000005"/>
        <n v="1296.06"/>
        <n v="1466.49"/>
        <n v="521.89"/>
        <n v="898.72"/>
        <n v="171.77"/>
        <n v="13.69"/>
        <n v="19.87"/>
        <n v="72.05"/>
        <n v="583.61"/>
        <n v="714.64"/>
        <n v="1604.91"/>
        <n v="129194.32"/>
        <n v="64721.65"/>
        <n v="64032.22"/>
        <n v="109647.83"/>
        <n v="113452.52"/>
        <n v="22335.55"/>
        <n v="4551.29"/>
        <n v="26449.83"/>
        <n v="54043.64"/>
        <n v="132406.79999999999"/>
        <n v="151787.13"/>
        <n v="165617.56"/>
        <n v="143993.03"/>
        <n v="82151.490000000005"/>
        <n v="54515.13"/>
        <n v="89230.38"/>
        <n v="65636.7"/>
        <n v="19848.310000000001"/>
        <n v="8375.7999999999993"/>
        <n v="45617.36"/>
        <n v="75465.960000000006"/>
        <n v="162928.18"/>
        <n v="172928.12"/>
        <n v="129956.15"/>
        <n v="113221.08"/>
        <n v="123715.28"/>
        <n v="98010.55"/>
        <n v="168481.85"/>
        <n v="89598.76"/>
        <n v="8170.83"/>
        <n v="17827.150000000001"/>
        <n v="45379.05"/>
        <n v="104649.93"/>
        <n v="204340.03"/>
        <n v="187782.3"/>
        <n v="180810.71"/>
        <n v="206079.47"/>
        <n v="157585.98000000001"/>
        <n v="124615.54"/>
        <n v="172262.33"/>
        <n v="7706"/>
        <n v="94146.7"/>
        <n v="33971"/>
        <n v="6562.2"/>
        <n v="68406.600000000006"/>
        <n v="991.99"/>
        <n v="4126.46"/>
        <n v="16628.14"/>
        <n v="1924.07"/>
        <n v="212.48"/>
        <n v="2262"/>
        <n v="2732.9"/>
        <n v="5914.17"/>
        <n v="2386.36"/>
        <n v="1514.44"/>
        <n v="4.45"/>
        <n v="703.08"/>
        <n v="2410.46"/>
        <n v="6311.97"/>
        <n v="4584.6400000000003"/>
        <n v="3913.37"/>
        <n v="319.89999999999998"/>
        <n v="23569.58"/>
        <n v="2882.63"/>
        <n v="116.91"/>
        <n v="184.07"/>
        <n v="1235.1099999999999"/>
        <n v="4185.5600000000004"/>
        <n v="5097.74"/>
        <n v="3773.03"/>
        <n v="13362.01"/>
        <n v="2785.06"/>
        <n v="1057.3599999999999"/>
        <n v="1818.71"/>
        <n v="2732.49"/>
        <n v="299.25"/>
        <n v="91.84"/>
        <n v="195.57"/>
        <n v="561.87"/>
        <n v="2181.1999999999998"/>
        <n v="2878.24"/>
        <n v="1845.28"/>
        <n v="3149.78"/>
        <n v="1872.18"/>
        <n v="785.66"/>
        <n v="2778.25"/>
        <n v="520.13"/>
        <n v="341.18"/>
        <n v="290.05"/>
        <n v="583.24"/>
        <n v="4967.76"/>
        <n v="8859.2000000000007"/>
        <n v="5454.12"/>
        <n v="2042.26"/>
        <n v="2322.7800000000002"/>
        <n v="1488.22"/>
        <n v="3024.67"/>
        <n v="1463.28"/>
        <n v="1013.31"/>
        <n v="275.79000000000002"/>
        <n v="1018.67"/>
        <n v="2911.88"/>
        <n v="3239.46"/>
        <n v="2841.55"/>
        <n v="2630.87"/>
        <n v="1440.02"/>
        <n v="1079.71"/>
        <n v="2103.2199999999998"/>
        <n v="152.26"/>
        <n v="28.08"/>
        <n v="31114.720000000001"/>
        <n v="26337.22"/>
        <n v="7559.29"/>
        <n v="2315.8000000000002"/>
        <n v="1312.52"/>
        <n v="68.81"/>
        <n v="156.51"/>
        <n v="3271.02"/>
        <n v="7322.64"/>
        <n v="23489.45"/>
        <n v="19626.810000000001"/>
        <n v="22450.66"/>
        <n v="20137.599999999999"/>
        <n v="34709.120000000003"/>
        <n v="28273.82"/>
        <n v="4933.01"/>
        <n v="1318.21"/>
        <n v="818.6"/>
        <n v="6275.06"/>
        <n v="28316.46"/>
        <n v="52664.99"/>
        <n v="21592.59"/>
        <n v="19514.71"/>
        <n v="37881.870000000003"/>
        <n v="4503.74"/>
        <n v="27038.639999999999"/>
        <n v="8574.17"/>
        <n v="1044.56"/>
        <n v="481.88"/>
        <n v="241.86"/>
        <n v="280.18"/>
        <n v="13576.85"/>
        <n v="54596.58"/>
        <n v="49081.19"/>
        <n v="27397.9"/>
        <n v="18707.64"/>
        <n v="3679.59"/>
        <n v="27985.97"/>
        <n v="1654.72"/>
        <n v="3131.34"/>
        <n v="225.75"/>
        <n v="1922.48"/>
        <n v="18033.759999999998"/>
        <n v="27591.85"/>
        <n v="6094.15"/>
        <n v="376.6"/>
        <n v="12740.95"/>
        <n v="4390.6499999999996"/>
        <n v="948.33"/>
        <n v="750.8"/>
        <n v="1485.17"/>
        <n v="711.92"/>
        <n v="11425.16"/>
        <n v="16769.11"/>
        <n v="1151.7"/>
        <n v="766.23"/>
        <n v="1053.94"/>
        <n v="1322.56"/>
        <n v="1061.43"/>
        <n v="8910.18"/>
        <n v="20633.03"/>
        <n v="29045.16"/>
        <n v="2404.38"/>
        <n v="472.37"/>
        <n v="1889.8"/>
        <n v="7162.93"/>
        <n v="4946.01"/>
        <n v="2094.5"/>
        <n v="1321.07"/>
        <n v="639.92999999999995"/>
        <n v="2670.5"/>
        <n v="60535.48"/>
        <n v="158.5"/>
        <n v="896.12"/>
        <n v="755.83"/>
        <n v="29692.13"/>
        <n v="27670.36"/>
        <n v="41365.15"/>
        <n v="19908.099999999999"/>
        <n v="9946.6"/>
        <n v="3837.05"/>
        <n v="6989"/>
        <n v="14265.8"/>
        <n v="358.75"/>
        <n v="1416.5"/>
        <n v="2178"/>
        <n v="464.55"/>
        <n v="268.67"/>
        <n v="223.21"/>
        <n v="418.52"/>
        <n v="21.71"/>
        <n v="651.46"/>
        <n v="3564.26"/>
        <n v="2226.88"/>
        <n v="1532.95"/>
        <n v="270.19"/>
        <n v="104.21"/>
        <n v="70.180000000000007"/>
        <n v="24.22"/>
        <n v="46.84"/>
        <n v="223.75"/>
        <n v="246.12"/>
        <n v="57.37"/>
        <n v="155.94999999999999"/>
        <n v="461.59"/>
        <n v="422.72"/>
        <n v="198.84"/>
        <n v="90.3"/>
        <n v="2138.7399999999998"/>
        <n v="2300.25"/>
        <n v="79.260000000000005"/>
        <n v="182.44"/>
        <n v="45.14"/>
        <n v="89.09"/>
        <n v="475.24"/>
        <n v="73.92"/>
        <n v="97.43"/>
        <n v="3.13"/>
        <n v="0.53"/>
        <n v="78.12"/>
        <n v="223.6"/>
        <n v="37.44"/>
        <n v="495.72"/>
        <n v="1732.18"/>
        <n v="2552.06"/>
        <n v="436.64"/>
        <n v="319.37"/>
        <n v="414.7"/>
        <n v="2.4700000000000002"/>
        <n v="7.41"/>
        <n v="0.73"/>
        <n v="105.4"/>
        <n v="103.95"/>
        <n v="24.91"/>
        <n v="13.28"/>
        <n v="43.63"/>
        <n v="214.61"/>
        <n v="134.13999999999999"/>
        <n v="92.68"/>
        <n v="40.18"/>
        <n v="368.81"/>
        <n v="87.88"/>
        <n v="33.97"/>
        <n v="41.73"/>
        <n v="6.78"/>
        <n v="8.56"/>
        <n v="111.21"/>
        <n v="157.88999999999999"/>
        <n v="4059.6"/>
        <n v="3428.92"/>
        <n v="7961.91"/>
        <n v="3539.85"/>
        <n v="1302.49"/>
        <n v="119.01"/>
        <n v="18.489999999999998"/>
        <n v="275.33999999999997"/>
        <n v="1877.74"/>
        <n v="2662.31"/>
        <n v="5240.5"/>
        <n v="11427.27"/>
        <n v="10791.42"/>
        <n v="12637.51"/>
        <n v="11834.62"/>
        <n v="5114.1499999999996"/>
        <n v="1167.95"/>
        <n v="1289.1500000000001"/>
        <n v="1346.7"/>
        <n v="256.17"/>
        <n v="1251.22"/>
        <n v="9274.77"/>
        <n v="5484.96"/>
        <n v="10746.63"/>
        <n v="13706.93"/>
        <n v="11286.57"/>
        <n v="12429.47"/>
        <n v="7633.15"/>
        <n v="4075.53"/>
        <n v="1423.57"/>
        <n v="1599.77"/>
        <n v="254.98"/>
        <n v="844.86"/>
        <n v="1359.72"/>
        <n v="4068.46"/>
        <n v="2940.34"/>
        <n v="2759.19"/>
        <n v="9387.73"/>
        <n v="10671.43"/>
        <n v="3604.47"/>
        <n v="2705.28"/>
        <n v="14746.21"/>
        <n v="40128.74"/>
        <n v="8617.77"/>
        <n v="1642.45"/>
        <n v="3207.8"/>
        <n v="2119.7399999999998"/>
        <n v="5753.49"/>
        <n v="17121.21"/>
        <n v="2907.62"/>
        <n v="911.35"/>
        <n v="524.84"/>
        <n v="1565.32"/>
        <n v="8970.68"/>
        <n v="32113.35"/>
        <n v="13912.16"/>
        <n v="917.07"/>
        <n v="961.81"/>
        <n v="2703.24"/>
        <n v="3328.22"/>
        <n v="2844.74"/>
        <n v="1934.51"/>
        <n v="53154.53"/>
        <n v="26367.94"/>
        <n v="546.61"/>
        <n v="1272.78"/>
        <n v="1967.47"/>
        <n v="2805.22"/>
        <n v="3665.21"/>
        <n v="8836.43"/>
        <n v="780.36"/>
        <n v="1396.85"/>
        <n v="7226.17"/>
        <n v="10192.44"/>
        <n v="9096.4500000000007"/>
        <n v="378.37"/>
        <n v="46.43"/>
        <n v="54.52"/>
        <n v="120.25"/>
        <n v="385.87"/>
        <n v="1807.02"/>
        <n v="87.28"/>
        <n v="637.85"/>
        <n v="580.34"/>
        <n v="520.37"/>
        <n v="124.24"/>
        <n v="71.36"/>
        <n v="103.62"/>
        <n v="243.03"/>
        <n v="201.79"/>
        <n v="39.26"/>
        <n v="24.09"/>
        <n v="272.56"/>
        <n v="4440"/>
        <n v="13241.61"/>
        <n v="2506.84"/>
        <n v="3253.01"/>
        <n v="9511.98"/>
        <n v="7170.24"/>
        <n v="24062.080000000002"/>
        <n v="182200.47"/>
        <n v="731024.26"/>
        <n v="755514.77"/>
        <n v="324660.58"/>
        <n v="146153.65"/>
        <n v="87729.02"/>
        <n v="25812.86"/>
        <n v="23203.79"/>
        <n v="5295.66"/>
        <n v="5517.6"/>
        <n v="32969.919999999998"/>
        <n v="288027.09999999998"/>
        <n v="318313.57"/>
        <n v="596261.85"/>
        <n v="827491.29"/>
        <n v="566519.26"/>
        <n v="170523.71"/>
        <n v="83067.05"/>
        <n v="38592.89"/>
        <n v="12052.03"/>
        <n v="14036.13"/>
        <n v="23198.53"/>
        <n v="40913.93"/>
        <n v="114885"/>
        <n v="224218.82"/>
        <n v="700618.65"/>
        <n v="832574.36"/>
        <n v="538070.28"/>
        <n v="276035.49"/>
        <n v="46066.94"/>
        <n v="23721.06"/>
        <n v="5067.16"/>
        <n v="8111.87"/>
        <n v="30263.22"/>
        <n v="1596.62"/>
        <n v="1659.76"/>
        <n v="15326.1"/>
        <n v="31087.23"/>
        <n v="13610.18"/>
        <n v="890.69"/>
        <n v="426.68"/>
        <n v="2832.74"/>
        <n v="1491.58"/>
        <n v="3541.31"/>
        <n v="2984.45"/>
        <n v="1091.74"/>
        <n v="2030.79"/>
        <n v="1125.97"/>
        <n v="25484"/>
        <n v="36577.24"/>
        <n v="10159.459999999999"/>
        <n v="586.71"/>
        <n v="6486.94"/>
        <n v="8212.98"/>
        <n v="3461.47"/>
        <n v="3664.52"/>
        <n v="1328.24"/>
        <n v="523.52"/>
        <n v="673.05"/>
        <n v="14544.48"/>
        <n v="24486.07"/>
        <n v="3585.18"/>
        <n v="7904.84"/>
        <n v="3267.27"/>
        <n v="917.6"/>
        <n v="5760.66"/>
        <n v="2589.1799999999998"/>
        <n v="784.66"/>
        <n v="15488.52"/>
        <n v="35663.01"/>
        <n v="3450"/>
        <n v="804.4"/>
        <n v="1009.91"/>
        <n v="4729.72"/>
        <n v="13735.22"/>
        <n v="562.29999999999995"/>
        <n v="1068.81"/>
        <n v="291.31"/>
        <n v="1152.08"/>
        <n v="2523"/>
        <n v="5967.31"/>
        <n v="38604.94"/>
        <n v="55382.17"/>
        <n v="13562.43"/>
        <n v="3909.79"/>
        <n v="1203.69"/>
        <n v="759.69"/>
        <n v="156.36000000000001"/>
        <n v="850.98"/>
        <n v="1250.78"/>
        <n v="829.55"/>
        <n v="4182.51"/>
        <n v="13169.11"/>
        <n v="8122.77"/>
        <n v="551.55999999999995"/>
        <n v="1027.5999999999999"/>
        <n v="3060.9"/>
        <n v="4798.3999999999996"/>
        <n v="520.88"/>
        <n v="857.94"/>
        <n v="4274.55"/>
        <n v="58.57"/>
        <n v="205.41"/>
        <n v="1580.93"/>
        <n v="1476.35"/>
        <n v="966.31"/>
        <n v="1963.29"/>
        <n v="3843.06"/>
        <n v="3702.99"/>
        <n v="209.24"/>
        <n v="387.8"/>
        <n v="460.01"/>
        <n v="1416.42"/>
        <n v="7160.87"/>
        <n v="254.18"/>
        <n v="1491.66"/>
        <n v="524.6"/>
        <n v="530.29999999999995"/>
        <n v="530.6"/>
        <n v="85.91"/>
        <n v="102.39"/>
        <n v="478.57"/>
        <n v="1082.3499999999999"/>
        <n v="299.63"/>
        <n v="26.92"/>
        <n v="70.58"/>
        <n v="244.28"/>
        <n v="259.42"/>
        <n v="493.85"/>
        <n v="344.04"/>
        <n v="694.21"/>
        <n v="310.76"/>
        <n v="82.61"/>
        <n v="51.96"/>
        <n v="104.69"/>
        <n v="31.71"/>
        <n v="262.82"/>
        <n v="42.93"/>
        <n v="896.25"/>
        <n v="85.01"/>
        <n v="582.91"/>
        <n v="441.65"/>
        <n v="219.77"/>
        <n v="74.98"/>
        <n v="27.89"/>
        <n v="469.12"/>
        <n v="2435.87"/>
        <n v="379.77"/>
        <n v="719.59"/>
        <n v="439.83"/>
        <n v="9541.34"/>
        <n v="7150.07"/>
        <n v="3876.38"/>
        <n v="4998.38"/>
        <n v="1182.3499999999999"/>
        <n v="350.43"/>
        <n v="999.29"/>
        <n v="6520.13"/>
        <n v="30829.14"/>
        <n v="6303.57"/>
        <n v="745.78"/>
        <n v="11180.87"/>
        <n v="10439.69"/>
        <n v="4476.53"/>
        <n v="925.18"/>
        <n v="336.74"/>
        <n v="244.7"/>
        <n v="6046.49"/>
        <n v="5007.6499999999996"/>
        <n v="9446.65"/>
        <n v="7932.93"/>
        <n v="2506.9"/>
        <n v="1439.11"/>
        <n v="2427.8200000000002"/>
        <n v="36878.76"/>
        <n v="12467.24"/>
        <n v="3703.07"/>
        <n v="1174.08"/>
        <n v="493.49"/>
        <n v="1608.93"/>
        <n v="15238.93"/>
        <n v="2023.7"/>
        <n v="5433.8"/>
        <n v="1926.6"/>
        <n v="16974.18"/>
        <n v="2534.02"/>
        <n v="7411.41"/>
        <n v="7413.16"/>
        <n v="8681.07"/>
        <n v="7666.36"/>
        <n v="19497.599999999999"/>
        <n v="88189.1"/>
        <n v="71813.039999999994"/>
        <n v="12256.78"/>
        <n v="5030.6499999999996"/>
        <n v="9881.3799999999992"/>
        <n v="4978.55"/>
        <n v="4959.1899999999996"/>
        <n v="4741.53"/>
        <n v="4630.72"/>
        <n v="28699.93"/>
        <n v="48202.61"/>
        <n v="100474.81"/>
        <n v="133302.26999999999"/>
        <n v="165175.93"/>
        <n v="72910.03"/>
        <n v="37234.29"/>
        <n v="28005.360000000001"/>
        <n v="13593.66"/>
        <n v="10521.86"/>
        <n v="8522.91"/>
        <n v="12455.86"/>
        <n v="15850.87"/>
        <n v="12621.23"/>
        <n v="60897.93"/>
        <n v="83820.509999999995"/>
        <n v="119527.37"/>
        <n v="82902.03"/>
        <n v="29626.18"/>
        <n v="18468.990000000002"/>
        <n v="15753.22"/>
        <n v="13186.66"/>
        <n v="14092.49"/>
        <n v="14140.91"/>
        <n v="1142.1199999999999"/>
        <n v="136.29"/>
        <n v="9257.17"/>
        <n v="8432.7900000000009"/>
        <n v="29675.599999999999"/>
        <n v="6190.05"/>
        <n v="15218.9"/>
        <n v="7760.01"/>
        <n v="5483.27"/>
        <n v="730.95"/>
        <n v="131.72999999999999"/>
        <n v="78.040000000000006"/>
        <n v="600.91999999999996"/>
        <n v="2548.44"/>
        <n v="7864.75"/>
        <n v="11367.58"/>
        <n v="4096.91"/>
        <n v="7634.05"/>
        <n v="5327.95"/>
        <n v="6417.53"/>
        <n v="5309.76"/>
        <n v="1832.81"/>
        <n v="722.34"/>
        <n v="2398.69"/>
        <n v="7315.08"/>
        <n v="8610.58"/>
        <n v="1058.5999999999999"/>
        <n v="752.81"/>
        <n v="1737.16"/>
        <n v="3393.47"/>
        <n v="11631.24"/>
        <n v="9295.56"/>
        <n v="3106.16"/>
        <n v="2744.9"/>
        <n v="766.02"/>
        <n v="1142.32"/>
        <n v="3222.72"/>
        <n v="39.31"/>
        <n v="184.85"/>
        <n v="930.04"/>
        <n v="8047.09"/>
        <n v="1826.29"/>
        <n v="126.23"/>
        <n v="1440.83"/>
        <n v="5629.25"/>
        <n v="3751.86"/>
        <n v="66.849999999999994"/>
        <n v="239.93"/>
        <n v="643.13"/>
        <n v="1754.03"/>
        <n v="15560.54"/>
        <n v="5331.95"/>
        <n v="13274.39"/>
        <n v="121.17"/>
        <n v="17.36"/>
        <n v="97.09"/>
        <n v="358.31"/>
        <n v="349.16"/>
        <n v="4681.7700000000004"/>
        <n v="23.66"/>
        <n v="19.88"/>
        <n v="1929.31"/>
        <n v="944.07"/>
        <n v="6647.1"/>
        <n v="143292.74"/>
        <n v="200578.84"/>
        <n v="17234.77"/>
        <n v="5332.16"/>
        <n v="27699.19"/>
        <n v="31309.21"/>
        <n v="8900.9699999999993"/>
        <n v="7942.39"/>
        <n v="3681.82"/>
        <n v="2742.33"/>
        <n v="1451.99"/>
        <n v="28925.82"/>
        <n v="91156.22"/>
        <n v="18002.650000000001"/>
        <n v="8557.8799999999992"/>
        <n v="19958.71"/>
        <n v="31029.24"/>
        <n v="36542.33"/>
        <n v="17893.259999999998"/>
        <n v="3358.42"/>
        <n v="5023.5200000000004"/>
        <n v="4803.63"/>
        <n v="12416.91"/>
        <n v="99763.95"/>
        <n v="99146.14"/>
        <n v="6554.48"/>
        <n v="817.97"/>
        <n v="7789.28"/>
        <n v="3175.91"/>
        <n v="7103.26"/>
        <n v="2914.85"/>
        <n v="1334.02"/>
        <n v="747.27"/>
        <n v="4537.13"/>
        <n v="104795.62"/>
        <n v="3049.95"/>
        <n v="4580.3599999999997"/>
        <n v="2798.64"/>
        <n v="715.11"/>
        <n v="21.49"/>
        <n v="69.38"/>
        <n v="122.42"/>
        <n v="619.83000000000004"/>
        <n v="1727.21"/>
        <n v="2863.26"/>
        <n v="1591.35"/>
        <n v="8486.73"/>
        <n v="36609.32"/>
        <n v="21374.29"/>
        <n v="9057.6299999999992"/>
        <n v="2450.5100000000002"/>
        <n v="945.67"/>
        <n v="108.63"/>
        <n v="64.709999999999994"/>
        <n v="154.93"/>
        <n v="809.35"/>
        <n v="742.03"/>
        <n v="622.78"/>
        <n v="757.09"/>
        <n v="705.85"/>
        <n v="67.63"/>
        <n v="172.51"/>
        <n v="206.79"/>
        <n v="1254.21"/>
        <n v="790.69"/>
        <n v="90.76"/>
        <n v="431.23"/>
        <n v="221.85"/>
        <n v="975.2"/>
        <n v="1118.33"/>
        <n v="8024.12"/>
        <n v="424.57"/>
        <n v="3369.98"/>
        <n v="730.89"/>
        <n v="5458.24"/>
        <n v="172.11"/>
        <n v="102.58"/>
        <n v="385.02"/>
        <n v="189.84"/>
        <n v="1694.2"/>
        <n v="712.01"/>
        <n v="48.21"/>
        <n v="1238.8"/>
        <n v="18961.87"/>
        <n v="7350.2"/>
        <n v="15802.97"/>
        <n v="28667.5"/>
        <n v="24190.799999999999"/>
        <n v="12934.87"/>
        <n v="33322.46"/>
        <n v="71610.12"/>
        <n v="146054.69"/>
        <n v="155322.46"/>
        <n v="36883.78"/>
        <n v="38782.58"/>
        <n v="20022.25"/>
        <n v="33352.449999999997"/>
        <n v="32629.63"/>
        <n v="58618.52"/>
        <n v="66658.62"/>
        <n v="70704.31"/>
        <n v="34474.800000000003"/>
        <n v="50035.14"/>
        <n v="82892.13"/>
        <n v="65395.71"/>
        <n v="15612.31"/>
        <n v="13105.76"/>
        <n v="36083.449999999997"/>
        <n v="49229.91"/>
        <n v="81475.02"/>
        <n v="85984.36"/>
        <n v="71873.2"/>
        <n v="34976.300000000003"/>
        <n v="30796.82"/>
        <n v="85788.18"/>
        <n v="122342.12"/>
        <n v="153055.59"/>
        <n v="68314.710000000006"/>
        <n v="54753.16"/>
        <n v="27653.18"/>
        <n v="24209.040000000001"/>
        <n v="23677.25"/>
        <n v="27869.64"/>
        <n v="5148.26"/>
        <n v="4677.8900000000003"/>
        <n v="13105.62"/>
        <n v="37273.589999999997"/>
        <n v="83323.97"/>
        <n v="64430.96"/>
        <n v="23012.13"/>
        <n v="71535.429999999993"/>
        <n v="68232.58"/>
        <n v="67106.789999999994"/>
        <n v="29479.73"/>
        <n v="21751.05"/>
        <n v="20547.38"/>
        <n v="9604.49"/>
        <n v="9731.5499999999993"/>
        <n v="53184.43"/>
        <n v="146071.88"/>
        <n v="138316.26"/>
        <n v="57121.04"/>
        <n v="18906.919999999998"/>
        <n v="16165.19"/>
        <n v="19603.7"/>
        <n v="4969.83"/>
        <n v="4384.93"/>
        <n v="9155.19"/>
        <n v="10655.91"/>
        <n v="21045.33"/>
        <n v="117963.27"/>
        <n v="133348.12"/>
        <n v="50614.17"/>
        <n v="42645.23"/>
        <n v="17588.14"/>
        <n v="19646.75"/>
        <n v="44268.480000000003"/>
        <n v="11541.52"/>
        <n v="9487.83"/>
        <n v="7630.3"/>
        <n v="4543.82"/>
        <n v="45734.31"/>
        <n v="70347.839999999997"/>
        <n v="58013.47"/>
        <n v="38897.18"/>
        <n v="22127.759999999998"/>
        <n v="7026.53"/>
        <n v="11369.36"/>
        <n v="29229.51"/>
        <n v="52212.76"/>
        <n v="153007.60999999999"/>
        <n v="204038.46"/>
        <n v="174004.22"/>
        <n v="165715.96"/>
        <n v="99304.07"/>
        <n v="86786.31"/>
        <n v="77417.56"/>
        <n v="59078.79"/>
        <n v="10815.93"/>
        <n v="33289.19"/>
        <n v="58781.77"/>
        <n v="56438.64"/>
        <n v="84988.39"/>
        <n v="64627.62"/>
        <n v="91630.53"/>
        <n v="82815.63"/>
        <n v="49871.1"/>
        <n v="72838.259999999995"/>
        <n v="50970.68"/>
        <n v="52202.31"/>
        <n v="5762.98"/>
        <n v="31410.1"/>
        <n v="55477.47"/>
        <n v="18693.3"/>
        <n v="6796.03"/>
        <n v="16263.66"/>
        <n v="67607.33"/>
        <n v="78466.42"/>
        <n v="67223.14"/>
        <n v="64762.92"/>
        <n v="47495.4"/>
        <n v="16173.41"/>
        <n v="4651.43"/>
        <n v="20935.93"/>
        <n v="8924.3700000000008"/>
        <n v="4177.3500000000004"/>
        <n v="1279.3800000000001"/>
        <n v="462.22"/>
        <n v="121.07"/>
        <n v="813.81"/>
        <n v="2214.84"/>
        <n v="3487.01"/>
        <n v="20435.52"/>
        <n v="13986.05"/>
        <n v="6678.48"/>
        <n v="9724.19"/>
        <n v="7696.55"/>
        <n v="3415.45"/>
        <n v="1458.29"/>
        <n v="2829.3"/>
        <n v="1541.69"/>
        <n v="417.86"/>
        <n v="2123.79"/>
        <n v="12644.1"/>
        <n v="8465.93"/>
        <n v="7643.96"/>
        <n v="9596.59"/>
        <n v="13466.22"/>
        <n v="6108.1"/>
        <n v="764.85"/>
        <n v="242.69"/>
        <n v="337.99"/>
        <n v="434.57"/>
        <n v="290.89"/>
        <n v="3878.32"/>
        <n v="25662.01"/>
        <n v="12713.53"/>
        <n v="8694.94"/>
        <n v="8072.17"/>
        <n v="5465.11"/>
        <n v="2786.31"/>
        <n v="299.48"/>
        <n v="12159.12"/>
        <n v="15338.72"/>
        <n v="55820.07"/>
        <n v="29738.42"/>
        <n v="22346.82"/>
        <n v="6991.98"/>
        <n v="811.53"/>
        <n v="2409.91"/>
        <n v="7022.76"/>
        <n v="40448.660000000003"/>
        <n v="76351.83"/>
        <n v="114674.89"/>
        <n v="114258.07"/>
        <n v="60085.99"/>
        <n v="71535.75"/>
        <n v="43253.71"/>
        <n v="11759.51"/>
        <n v="5901.99"/>
        <n v="1357.75"/>
        <n v="1216.07"/>
        <n v="2694.19"/>
        <n v="46821.38"/>
        <n v="81957.2"/>
        <n v="112943.01"/>
        <n v="55332.2"/>
        <n v="52481.47"/>
        <n v="74497.36"/>
        <n v="31831.82"/>
        <n v="20046.27"/>
        <n v="3572.51"/>
        <n v="656.36"/>
        <n v="415.33"/>
        <n v="1214.49"/>
        <n v="6387.73"/>
        <n v="11362.56"/>
        <n v="18476.5"/>
        <n v="16428.73"/>
        <n v="21120.34"/>
        <n v="35595.379999999997"/>
        <n v="33056.269999999997"/>
        <n v="29139.73"/>
        <n v="16892.509999999998"/>
        <n v="10763.64"/>
        <n v="7040.72"/>
        <n v="9026.42"/>
        <n v="11249.12"/>
        <n v="31345.99"/>
        <n v="72168.03"/>
        <n v="128824.54"/>
        <n v="163614.04"/>
        <n v="94958.13"/>
        <n v="72522.210000000006"/>
        <n v="48450.41"/>
        <n v="29026.54"/>
        <n v="26629.78"/>
        <n v="10975.25"/>
        <n v="15655.65"/>
        <n v="26901.53"/>
        <n v="86047.03"/>
        <n v="109213.73"/>
        <n v="117965.16"/>
        <n v="82629.960000000006"/>
        <n v="36089.11"/>
        <n v="27298.71"/>
        <n v="39921.17"/>
        <n v="37190.339999999997"/>
        <n v="28452.31"/>
        <n v="23652.99"/>
        <n v="10319.620000000001"/>
        <n v="20863.400000000001"/>
        <n v="28624.720000000001"/>
        <n v="65485.69"/>
        <n v="99559.3"/>
        <n v="207202.15"/>
        <n v="85116.37"/>
        <n v="61056.26"/>
        <n v="47570.09"/>
        <n v="29827.1"/>
        <n v="21548.11"/>
        <n v="14357.57"/>
        <n v="233.71"/>
        <n v="169.39"/>
        <n v="47.63"/>
        <n v="244.22"/>
        <n v="366.69"/>
        <n v="101.22"/>
        <n v="1572.23"/>
        <n v="1464.04"/>
        <n v="1696.03"/>
        <n v="628.38"/>
        <n v="378.66"/>
        <n v="190.72"/>
        <n v="177.44"/>
        <n v="25.48"/>
        <n v="347.66"/>
        <n v="139.08000000000001"/>
        <n v="187.09"/>
        <n v="125.41"/>
        <n v="83.37"/>
        <n v="238.04"/>
        <n v="141.30000000000001"/>
        <n v="70.09"/>
        <n v="15.71"/>
        <n v="40.39"/>
        <n v="132.55000000000001"/>
        <n v="360.64"/>
        <n v="107.98"/>
        <n v="156.01"/>
        <n v="3336.74"/>
        <n v="5900.89"/>
        <n v="3731.44"/>
        <n v="2163.38"/>
        <n v="146.75"/>
        <n v="409.4"/>
        <n v="16850.62"/>
        <n v="20212.52"/>
        <n v="24368.26"/>
        <n v="7265.86"/>
        <n v="5522.05"/>
        <n v="4383.1899999999996"/>
        <n v="2869.06"/>
        <n v="1804.52"/>
        <n v="22.04"/>
        <n v="292.58999999999997"/>
        <n v="2019.17"/>
        <n v="10239.01"/>
        <n v="5375.55"/>
        <n v="1131.19"/>
        <n v="2322.56"/>
        <n v="1118.94"/>
        <n v="1788.43"/>
        <n v="39.74"/>
        <n v="30.94"/>
        <n v="132.33000000000001"/>
        <n v="998.81"/>
        <n v="10662.81"/>
        <n v="9694.84"/>
        <n v="9690.58"/>
        <n v="609.97"/>
        <n v="2932.8"/>
        <n v="1190.81"/>
        <n v="1831.88"/>
        <n v="2544"/>
        <n v="1011.9"/>
        <n v="358.7"/>
        <n v="1547.7"/>
        <n v="213.8"/>
        <n v="113.8"/>
        <n v="243.4"/>
        <n v="1214.3"/>
        <n v="818.2"/>
        <n v="384.45"/>
        <n v="168.8"/>
        <n v="115.7"/>
        <n v="1014.89"/>
        <n v="222.04"/>
        <n v="132.58000000000001"/>
        <n v="1383.46"/>
        <n v="2937.26"/>
        <n v="17717.009999999998"/>
        <n v="113639.77"/>
        <n v="80733.63"/>
        <n v="18783.2"/>
        <n v="46137.75"/>
        <n v="74695.95"/>
        <n v="23304.32"/>
        <n v="5627.92"/>
        <n v="1144.5899999999999"/>
        <n v="5500.16"/>
        <n v="8012.69"/>
        <n v="18709.18"/>
        <n v="82029.87"/>
        <n v="259176.97"/>
        <n v="434813.86"/>
        <n v="171654.45"/>
        <n v="44256.89"/>
        <n v="30961.98"/>
        <n v="6684.42"/>
        <n v="2623.08"/>
        <n v="1731.01"/>
        <n v="2690.14"/>
        <n v="3030.55"/>
        <n v="2719.06"/>
        <n v="22002.53"/>
        <n v="83336.95"/>
        <n v="108817.71"/>
        <n v="85984.22"/>
        <n v="22454.83"/>
        <n v="8476.67"/>
        <n v="4120.4399999999996"/>
        <n v="1332.15"/>
        <n v="2576.6799999999998"/>
        <n v="2016.27"/>
        <n v="1363.31"/>
        <n v="1504.7"/>
        <n v="3335.28"/>
        <n v="5984.84"/>
        <n v="1096.19"/>
        <n v="599.32000000000005"/>
        <n v="2524.4"/>
        <n v="2840.96"/>
        <n v="7085.5"/>
        <n v="19842.79"/>
        <n v="17252.490000000002"/>
        <n v="4321.95"/>
        <n v="1249.01"/>
        <n v="2040.05"/>
        <n v="144.57"/>
        <n v="313.91000000000003"/>
        <n v="119.93"/>
        <n v="3119.74"/>
        <n v="4475.1000000000004"/>
        <n v="4817.01"/>
        <n v="4025.26"/>
        <n v="5444.31"/>
        <n v="9981.8799999999992"/>
        <n v="4391.2700000000004"/>
        <n v="655.57"/>
        <n v="424.01"/>
        <n v="122.99"/>
        <n v="367.48"/>
        <n v="1507.7"/>
        <n v="1182.42"/>
        <n v="1755.22"/>
        <n v="4695.1000000000004"/>
        <n v="4828.49"/>
        <n v="1774.67"/>
        <n v="519.41999999999996"/>
        <n v="176.94"/>
        <n v="212.52"/>
        <n v="264.33999999999997"/>
        <n v="1791.21"/>
        <n v="3906.5"/>
        <n v="3372.45"/>
        <n v="2908.41"/>
        <n v="2370.0500000000002"/>
        <n v="510.94"/>
        <n v="153.08000000000001"/>
        <n v="747.54"/>
        <n v="171.33"/>
        <n v="127.07"/>
        <n v="135.96"/>
        <n v="1243.42"/>
        <n v="5209.7"/>
        <n v="4436.79"/>
        <n v="747.48"/>
        <n v="566.19000000000005"/>
        <n v="523.02"/>
        <n v="588.15"/>
        <n v="248.16"/>
        <n v="246.92"/>
        <n v="262.56"/>
        <n v="251.22"/>
        <n v="2682.53"/>
        <n v="2933.35"/>
        <n v="821.44"/>
        <n v="113.49"/>
        <n v="71313.899999999994"/>
        <n v="70983.25"/>
        <n v="58342.28"/>
        <n v="22432.6"/>
        <n v="8787.84"/>
        <n v="2168.23"/>
        <n v="142371.57999999999"/>
        <n v="172753.25"/>
        <n v="58767.01"/>
        <n v="62808.56"/>
        <n v="64943.54"/>
        <n v="83814.67"/>
        <n v="56057.36"/>
        <n v="16807.3"/>
        <n v="3436.94"/>
        <n v="141.44"/>
        <n v="794.69"/>
        <n v="25828.5"/>
        <n v="150080.63"/>
        <n v="39060.61"/>
        <n v="80000.820000000007"/>
        <n v="45754.95"/>
        <n v="43340.84"/>
        <n v="53505.66"/>
        <n v="35956.949999999997"/>
        <n v="9876.41"/>
        <n v="785.89"/>
        <n v="32.89"/>
        <n v="57460.06"/>
        <n v="15875.08"/>
        <n v="30903.77"/>
        <n v="61208.4"/>
        <n v="63594.79"/>
        <n v="92548.12"/>
        <n v="53449.86"/>
        <n v="7918.65"/>
        <n v="2113.67"/>
        <n v="3419.34"/>
        <n v="1445.83"/>
        <n v="193.43"/>
        <n v="13.63"/>
        <n v="824.07"/>
        <n v="232.08"/>
        <n v="27.16"/>
        <n v="264.36"/>
        <n v="725.84"/>
        <n v="4190.21"/>
        <n v="2384.46"/>
        <n v="36.03"/>
        <n v="65.430000000000007"/>
        <n v="152.83000000000001"/>
        <n v="711.36"/>
        <n v="2385.62"/>
        <n v="871.09"/>
        <n v="1716.97"/>
        <n v="809.19"/>
        <n v="154.11000000000001"/>
        <n v="92.77"/>
        <n v="450.13"/>
        <n v="583.08000000000004"/>
        <n v="69.150000000000006"/>
        <n v="361.74"/>
        <n v="37232.35"/>
        <n v="20485.2"/>
        <n v="13419.23"/>
        <n v="13969.97"/>
        <n v="26521.69"/>
        <n v="10922.81"/>
        <n v="13591.63"/>
        <n v="81764.63"/>
        <n v="87155.77"/>
        <n v="69424.87"/>
        <n v="23860.61"/>
        <n v="21161.1"/>
        <n v="12867.97"/>
        <n v="16983.63"/>
        <n v="15113.39"/>
        <n v="16734"/>
        <n v="28636.02"/>
        <n v="50354.35"/>
        <n v="96102.63"/>
        <n v="119764.07"/>
        <n v="114614.55"/>
        <n v="31827.7"/>
        <n v="30633.119999999999"/>
        <n v="17033.310000000001"/>
        <n v="19758.099999999999"/>
        <n v="13132.64"/>
        <n v="16072.29"/>
        <n v="16498.46"/>
        <n v="18585.04"/>
        <n v="66860.259999999995"/>
        <n v="115986.43"/>
        <n v="104545.8"/>
        <n v="83496.070000000007"/>
        <n v="32802.199999999997"/>
        <n v="23527.7"/>
        <n v="18782.169999999998"/>
        <n v="10499.75"/>
        <n v="9785.8700000000008"/>
        <n v="11527.25"/>
        <n v="7536"/>
        <n v="1323.69"/>
        <n v="2574.69"/>
        <n v="272.14999999999998"/>
        <n v="997.59"/>
        <n v="2995.51"/>
        <n v="3265.27"/>
        <n v="2741.79"/>
        <n v="1192.69"/>
        <n v="1000.74"/>
        <n v="229.76"/>
        <n v="51.99"/>
        <n v="424.09"/>
        <n v="1679.21"/>
        <n v="2456.6999999999998"/>
        <n v="3219.93"/>
        <n v="1828.7"/>
        <n v="22.72"/>
        <n v="4391.8500000000004"/>
        <n v="278.77"/>
        <n v="206.93"/>
        <n v="92.82"/>
        <n v="487.41"/>
        <n v="3053.44"/>
        <n v="2052.89"/>
        <n v="1704.19"/>
        <n v="1729.07"/>
        <n v="16.34"/>
        <n v="85.73"/>
        <n v="153.51"/>
        <n v="180.01"/>
        <n v="78.41"/>
        <n v="466.54"/>
        <n v="247.14"/>
        <n v="236.05"/>
        <n v="152.13999999999999"/>
        <n v="431.04"/>
        <n v="727.62"/>
        <n v="131.47999999999999"/>
        <n v="63.11"/>
        <n v="23.91"/>
        <n v="22.41"/>
        <n v="19.98"/>
        <n v="79.61"/>
        <n v="58.17"/>
        <n v="43.67"/>
        <n v="1059.32"/>
        <n v="716.1"/>
        <n v="563.88"/>
        <n v="429.11"/>
        <n v="611.13"/>
        <n v="1188.5899999999999"/>
        <n v="3495.25"/>
        <n v="7704.38"/>
        <n v="7820.74"/>
        <n v="1096.82"/>
        <n v="773.81"/>
        <n v="2821.83"/>
        <n v="2367.77"/>
        <n v="2858.65"/>
        <n v="1526.28"/>
        <n v="750.58"/>
        <n v="271.43"/>
        <n v="2114.11"/>
        <n v="3472.44"/>
        <n v="7290"/>
        <n v="4014.53"/>
        <n v="612.66999999999996"/>
        <n v="305.22000000000003"/>
        <n v="933.09"/>
        <n v="1567.8"/>
        <n v="4201.33"/>
        <n v="1898.57"/>
        <n v="290.3"/>
        <n v="595.84"/>
        <n v="880.64"/>
        <n v="4152.32"/>
        <n v="8495.23"/>
        <n v="731.92"/>
        <n v="504.59"/>
        <n v="506.94"/>
        <n v="415.73"/>
        <n v="86.81"/>
        <n v="370.31"/>
        <n v="646.29"/>
        <n v="141.12"/>
        <n v="430.05"/>
        <n v="8226"/>
        <n v="4587.3599999999997"/>
        <n v="23810"/>
        <n v="4640.01"/>
        <n v="2265.88"/>
        <n v="636.66999999999996"/>
        <n v="440.04"/>
        <n v="3267.88"/>
        <n v="11258.26"/>
        <n v="2759.35"/>
        <n v="4588.8500000000004"/>
        <n v="12725.93"/>
        <n v="7669.48"/>
        <n v="4304.7"/>
        <n v="1044.42"/>
        <n v="1469.75"/>
        <n v="1443.1"/>
        <n v="197.3"/>
        <n v="8215.89"/>
        <n v="1457"/>
        <n v="16075.28"/>
        <n v="4854.2"/>
        <n v="2742.8"/>
        <n v="19007.740000000002"/>
        <n v="9152.2000000000007"/>
        <n v="1285.6400000000001"/>
        <n v="690.18"/>
        <n v="1618.37"/>
        <n v="1872.01"/>
        <n v="282.14999999999998"/>
        <n v="86.34"/>
        <n v="835.23"/>
        <n v="701.45"/>
        <n v="980.22"/>
        <n v="495.46"/>
        <n v="284.49"/>
        <n v="2015.31"/>
        <n v="649.39"/>
        <n v="480.41"/>
        <n v="271.26"/>
        <n v="156.16999999999999"/>
        <n v="758.06"/>
        <n v="276.32"/>
        <n v="511.08"/>
        <n v="358.09"/>
        <n v="1008.43"/>
        <n v="1193.3699999999999"/>
        <n v="203.03"/>
        <n v="419.86"/>
        <n v="1378.13"/>
        <n v="1222.82"/>
        <n v="1021.01"/>
        <n v="853.35"/>
        <n v="1853.6"/>
        <n v="2605.46"/>
        <n v="1112.8499999999999"/>
        <n v="445.9"/>
        <n v="2385.1"/>
        <n v="7127.9"/>
        <n v="3524.8"/>
        <n v="39099.050000000003"/>
        <n v="16208.76"/>
        <n v="2717.7"/>
        <n v="1015.8"/>
        <n v="1723.43"/>
        <n v="2257.44"/>
        <n v="4063.73"/>
        <n v="1456.1"/>
        <n v="3389.57"/>
        <n v="3369.85"/>
        <n v="26682.3"/>
        <n v="4178.8500000000004"/>
        <n v="3435.5"/>
        <n v="274.95"/>
        <n v="910.47"/>
        <n v="487.37"/>
        <n v="232.84"/>
        <n v="380.49"/>
        <n v="99.1"/>
        <n v="183.14"/>
        <n v="44.96"/>
        <n v="150.78"/>
        <n v="248.38"/>
        <n v="24.92"/>
        <n v="133.01"/>
        <n v="155.30000000000001"/>
        <n v="2762.5"/>
        <n v="12.23"/>
        <n v="0.47"/>
        <n v="30.08"/>
        <n v="82.09"/>
        <n v="34.69"/>
        <n v="264.58999999999997"/>
        <n v="174.04"/>
        <n v="18.829999999999998"/>
        <n v="25.83"/>
        <n v="362.88"/>
        <n v="105.98"/>
        <n v="120.19"/>
        <n v="47.62"/>
        <n v="39.18"/>
        <n v="93.78"/>
        <n v="21.63"/>
        <n v="9541.7000000000007"/>
        <n v="9516.2000000000007"/>
        <n v="14493.44"/>
        <n v="13119.48"/>
        <n v="2336.42"/>
        <n v="1605.99"/>
        <n v="758.28"/>
        <n v="328.21"/>
        <n v="2516.39"/>
        <n v="5666.96"/>
        <n v="14929.66"/>
        <n v="9407.41"/>
        <n v="17447.849999999999"/>
        <n v="23921.200000000001"/>
        <n v="21112.45"/>
        <n v="13753.42"/>
        <n v="3109.23"/>
        <n v="2565.1799999999998"/>
        <n v="2037.14"/>
        <n v="2317.81"/>
        <n v="16030.4"/>
        <n v="23449.07"/>
        <n v="4692.76"/>
        <n v="12560.92"/>
        <n v="15563.85"/>
        <n v="17240.52"/>
        <n v="15501.05"/>
        <n v="11951.85"/>
        <n v="2127.61"/>
        <n v="3742.79"/>
        <n v="242.46"/>
        <n v="369.69"/>
        <n v="1452.94"/>
        <n v="2091.73"/>
        <n v="1833.74"/>
        <n v="12223.14"/>
        <n v="13561.39"/>
        <n v="5888.91"/>
        <n v="7773.64"/>
        <n v="4526.54"/>
        <n v="2639.55"/>
        <n v="5094.62"/>
        <n v="6401.23"/>
        <n v="17137.259999999998"/>
        <n v="15451.35"/>
        <n v="5660.59"/>
        <n v="1696.57"/>
        <n v="1392.74"/>
        <n v="658.56"/>
        <n v="1402.49"/>
        <n v="847.98"/>
        <n v="746.81"/>
        <n v="4731.99"/>
        <n v="6366.05"/>
        <n v="6311.5"/>
        <n v="1518.57"/>
        <n v="326.85000000000002"/>
        <n v="524.86"/>
        <n v="4006.33"/>
        <n v="2186.6"/>
        <n v="5817.2"/>
        <n v="6186.55"/>
        <n v="2881.27"/>
        <n v="7306.2"/>
        <n v="3655.79"/>
        <n v="1125.3"/>
        <n v="284.95"/>
        <n v="217.87"/>
        <n v="145.56"/>
        <n v="426.07"/>
        <n v="2945.12"/>
        <n v="1271.56"/>
        <n v="1805.26"/>
        <n v="523.32000000000005"/>
        <n v="64.36"/>
        <n v="1025.05"/>
        <n v="247697.64"/>
        <n v="878197.95"/>
        <n v="648983.46"/>
        <n v="165351.09"/>
        <n v="241665.37"/>
        <n v="407763.79"/>
        <n v="181212.89"/>
        <n v="34074.76"/>
        <n v="24062.63"/>
        <n v="3960.68"/>
        <n v="3493.46"/>
        <n v="17496.11"/>
        <n v="210655.33"/>
        <n v="608749.79"/>
        <n v="793321.7"/>
        <n v="539716.55000000005"/>
        <n v="180219.97"/>
        <n v="57940.54"/>
        <n v="32041.4"/>
        <n v="9877.2900000000009"/>
        <n v="2317.56"/>
        <n v="3767.32"/>
        <n v="6065.01"/>
        <n v="15605.46"/>
        <n v="153763.23000000001"/>
        <n v="920907.87"/>
        <n v="1053474.95"/>
        <n v="361715.12"/>
        <n v="180935.4"/>
        <n v="200393.07"/>
        <n v="29102.62"/>
        <n v="12564.08"/>
        <n v="4305.2"/>
        <n v="5758.61"/>
        <n v="5587.74"/>
        <n v="4502.7700000000004"/>
        <n v="6883.22"/>
        <n v="4828.6899999999996"/>
        <n v="454.99"/>
        <n v="1046.48"/>
        <n v="618.15"/>
        <n v="71.88"/>
        <n v="515.91999999999996"/>
        <n v="2934.89"/>
        <n v="585.1"/>
        <n v="1519.78"/>
        <n v="2737.51"/>
        <n v="10896.17"/>
        <n v="11195.94"/>
        <n v="7105.9"/>
        <n v="3311.04"/>
        <n v="1828.4"/>
        <n v="3817.88"/>
        <n v="1550.62"/>
        <n v="132.62"/>
        <n v="489.29"/>
        <n v="270.11"/>
        <n v="531.42999999999995"/>
        <n v="3147.13"/>
        <n v="4103.59"/>
        <n v="447.94"/>
        <n v="889.44"/>
        <n v="848.75"/>
        <n v="320.20999999999998"/>
        <n v="1170.5999999999999"/>
        <n v="167.64"/>
        <n v="4433.1000000000004"/>
        <n v="3343.08"/>
        <n v="2552.67"/>
        <n v="5664.74"/>
        <n v="6413.19"/>
        <n v="510.54"/>
        <n v="91.86"/>
        <n v="281.5"/>
        <n v="5940.89"/>
        <n v="8278.66"/>
        <n v="1031.3900000000001"/>
        <n v="27776.92"/>
        <n v="113115.58"/>
        <n v="53598.97"/>
        <n v="10770.23"/>
        <n v="2736.46"/>
        <n v="417.56"/>
        <n v="1758.35"/>
        <n v="3039.51"/>
        <n v="11451.59"/>
        <n v="21582.98"/>
        <n v="10246.98"/>
        <n v="3376.13"/>
        <n v="2211.0500000000002"/>
        <n v="69.55"/>
        <n v="923.4"/>
        <n v="6847.43"/>
        <n v="633.22"/>
        <n v="1982.25"/>
        <n v="2528.65"/>
        <n v="6163.33"/>
        <n v="8556.49"/>
        <n v="9339.43"/>
        <n v="7597.58"/>
        <n v="558.29999999999995"/>
        <n v="413.25"/>
        <n v="2232.61"/>
        <n v="172.48"/>
        <n v="864"/>
        <n v="183.3"/>
        <n v="3539.3"/>
        <n v="2563.09"/>
        <n v="3745.1"/>
        <n v="7550.69"/>
        <n v="9339.07"/>
        <n v="11839.24"/>
        <n v="5691.21"/>
        <n v="1016.74"/>
        <n v="51304.67"/>
        <n v="129977.19"/>
        <n v="64828.42"/>
        <n v="19156.03"/>
        <n v="7636.28"/>
        <n v="10874.03"/>
        <n v="3460.97"/>
        <n v="12365.64"/>
        <n v="13237.75"/>
        <n v="6954.5"/>
        <n v="5274.33"/>
        <n v="7052.06"/>
        <n v="8763.2000000000007"/>
        <n v="27251.53"/>
        <n v="24029.98"/>
        <n v="4006.3"/>
        <n v="3917.43"/>
        <n v="2468.4299999999998"/>
        <n v="2244.31"/>
        <n v="5160.3900000000003"/>
        <n v="3987.78"/>
        <n v="2448.0500000000002"/>
        <n v="574.23"/>
        <n v="1179.97"/>
        <n v="6087.16"/>
        <n v="10322.719999999999"/>
        <n v="6666.88"/>
        <n v="6630.2"/>
        <n v="2283.19"/>
        <n v="1736.55"/>
        <n v="88.93"/>
        <n v="142.93"/>
        <n v="220.28"/>
        <n v="31.99"/>
        <n v="14.61"/>
        <n v="629.1"/>
        <n v="280.35000000000002"/>
        <n v="4126.75"/>
        <n v="3582.52"/>
        <n v="35.15"/>
        <n v="128.24"/>
        <n v="43.93"/>
        <n v="20.36"/>
        <n v="88.22"/>
        <n v="459.8"/>
        <n v="693.98"/>
        <n v="100.91"/>
        <n v="548.49"/>
        <n v="1016.2"/>
        <n v="456.66"/>
        <n v="398.63"/>
        <n v="1.69"/>
        <n v="52.06"/>
        <n v="55.13"/>
        <n v="191.55"/>
        <n v="93.73"/>
        <n v="397.24"/>
        <n v="378.99"/>
        <n v="4344.53"/>
        <n v="8697.5499999999993"/>
        <n v="12715.71"/>
        <n v="2561.71"/>
        <n v="22773.55"/>
        <n v="24685.15"/>
        <n v="780.19"/>
        <n v="1381.56"/>
        <n v="1045.31"/>
        <n v="73.209999999999994"/>
        <n v="1945.95"/>
        <n v="481.52"/>
        <n v="15598.87"/>
        <n v="1887.47"/>
        <n v="6201.55"/>
        <n v="5858.04"/>
        <n v="2337.04"/>
        <n v="511.19"/>
        <n v="263.95"/>
        <n v="147.66"/>
        <n v="145.12"/>
        <n v="2349.5500000000002"/>
        <n v="7442.71"/>
        <n v="7403.3"/>
        <n v="4325.22"/>
        <n v="2710.92"/>
        <n v="1979.13"/>
        <n v="6352.06"/>
        <n v="4175.9399999999996"/>
        <n v="1806.17"/>
        <n v="313.58999999999997"/>
        <n v="208.79"/>
        <n v="913.48"/>
        <n v="1662"/>
        <n v="8126.62"/>
        <n v="5251.64"/>
        <n v="13817.4"/>
        <n v="13748.41"/>
        <n v="55780.92"/>
        <n v="120393.47"/>
        <n v="113932.59"/>
        <n v="49285.17"/>
        <n v="22634.560000000001"/>
        <n v="39267.24"/>
        <n v="29572.68"/>
        <n v="48969.58"/>
        <n v="34768.839999999997"/>
        <n v="45537.9"/>
        <n v="53734"/>
        <n v="43188.97"/>
        <n v="47969.4"/>
        <n v="202724.37"/>
        <n v="188906.76"/>
        <n v="93438.52"/>
        <n v="48353.48"/>
        <n v="27421.03"/>
        <n v="36720.22"/>
        <n v="31480.09"/>
        <n v="16193.44"/>
        <n v="9653.82"/>
        <n v="27341.88"/>
        <n v="17873.37"/>
        <n v="36605.949999999997"/>
        <n v="92589.21"/>
        <n v="156000.23000000001"/>
        <n v="76157.72"/>
        <n v="46634.63"/>
        <n v="29010.34"/>
        <n v="19067.14"/>
        <n v="13986.27"/>
        <n v="13312.81"/>
        <n v="20011.43"/>
        <n v="46955.19"/>
        <n v="25254.880000000001"/>
        <n v="447.86"/>
        <n v="13049.65"/>
        <n v="29092.3"/>
        <n v="15103.53"/>
        <n v="17835.09"/>
        <n v="38999.61"/>
        <n v="14123.56"/>
        <n v="2075.9899999999998"/>
        <n v="40.81"/>
        <n v="619.53"/>
        <n v="93.63"/>
        <n v="111.24"/>
        <n v="453.85"/>
        <n v="3757.45"/>
        <n v="5585.41"/>
        <n v="1307.79"/>
        <n v="1229.95"/>
        <n v="794.96"/>
        <n v="170.92"/>
        <n v="1525.72"/>
        <n v="498.44"/>
        <n v="1481.56"/>
        <n v="2881.04"/>
        <n v="1590.56"/>
        <n v="3936.32"/>
        <n v="1071.43"/>
        <n v="687.01"/>
        <n v="581.30999999999995"/>
        <n v="183.89"/>
        <n v="353.68"/>
        <n v="1.53"/>
        <n v="21.35"/>
        <n v="1513.75"/>
        <n v="2149.5"/>
        <n v="516.08000000000004"/>
        <n v="7671.43"/>
        <n v="9918.86"/>
        <n v="4359.2700000000004"/>
        <n v="611.22"/>
        <n v="91.01"/>
        <n v="31.72"/>
        <n v="704.17"/>
        <n v="1152.51"/>
        <n v="493.21"/>
        <n v="4740.08"/>
        <n v="5081.08"/>
        <n v="1732"/>
        <n v="272.62"/>
        <n v="140.37"/>
        <n v="1046.95"/>
        <n v="40.090000000000003"/>
        <n v="440.93"/>
        <n v="40.58"/>
        <n v="8.6199999999999992"/>
        <n v="685.54"/>
        <n v="3011.93"/>
        <n v="14705.15"/>
        <n v="48819.44"/>
        <n v="33853.35"/>
        <n v="14689.97"/>
        <n v="48112.27"/>
        <n v="29100.77"/>
        <n v="10280.11"/>
        <n v="2503.4499999999998"/>
        <n v="1993.5"/>
        <n v="700.14"/>
        <n v="1194.48"/>
        <n v="1673.57"/>
        <n v="15317.55"/>
        <n v="63432.44"/>
        <n v="27994.39"/>
        <n v="33222.230000000003"/>
        <n v="98282.75"/>
        <n v="82056.009999999995"/>
        <n v="32269.09"/>
        <n v="9397.74"/>
        <n v="1364.59"/>
        <n v="2865.44"/>
        <n v="3520.45"/>
        <n v="10437.049999999999"/>
        <n v="33644.25"/>
        <n v="58693.71"/>
        <n v="9628.3700000000008"/>
        <n v="11916.36"/>
        <n v="114212.03"/>
        <n v="62198.66"/>
        <n v="51134.99"/>
        <n v="34924.92"/>
        <n v="16536.419999999998"/>
        <n v="2300.88"/>
        <n v="1781.59"/>
        <n v="12032.77"/>
        <n v="44768.73"/>
        <n v="16451.98"/>
        <n v="45919.82"/>
        <n v="28151.41"/>
        <n v="19245.29"/>
        <n v="1423.23"/>
        <n v="5932.71"/>
        <n v="11326.69"/>
        <n v="30583.84"/>
        <n v="60604.08"/>
        <n v="62083.58"/>
        <n v="36117.53"/>
        <n v="11456.42"/>
        <n v="1241.1600000000001"/>
        <n v="76.709999999999994"/>
        <n v="662.81"/>
        <n v="4733.45"/>
        <n v="16958.66"/>
        <n v="11060.52"/>
        <n v="10516.52"/>
        <n v="845.71"/>
        <n v="89.73"/>
        <n v="213.33"/>
        <n v="182.01"/>
        <n v="3543.08"/>
        <n v="31145.42"/>
        <n v="55101.29"/>
        <n v="13524.58"/>
        <n v="5885.6"/>
        <n v="16732.8"/>
        <n v="5816.64"/>
        <n v="1033.81"/>
        <n v="2222.44"/>
        <n v="2432.39"/>
        <n v="157.55000000000001"/>
        <n v="72.680000000000007"/>
        <n v="153.79"/>
        <n v="817.43"/>
        <n v="827.8"/>
        <n v="1018.44"/>
        <n v="5398.03"/>
        <n v="2405.9699999999998"/>
        <n v="55929.440000000002"/>
        <n v="31525.439999999999"/>
        <n v="43673.31"/>
        <n v="29600.01"/>
        <n v="57670.5"/>
        <n v="70665.45"/>
        <n v="205878.8"/>
        <n v="194406.81"/>
        <n v="182563.85"/>
        <n v="85422.01"/>
        <n v="40049.870000000003"/>
        <n v="73240.570000000007"/>
        <n v="39938.43"/>
        <n v="66060.95"/>
        <n v="61384.49"/>
        <n v="34580.800000000003"/>
        <n v="46633.05"/>
        <n v="34687.440000000002"/>
        <n v="94197.17"/>
        <n v="88566.04"/>
        <n v="62702.36"/>
        <n v="52594.1"/>
        <n v="28995.49"/>
        <n v="40901.360000000001"/>
        <n v="70853.89"/>
        <n v="89709.77"/>
        <n v="95690.52"/>
        <n v="29798.080000000002"/>
        <n v="45598.14"/>
        <n v="33058.57"/>
        <n v="80458.33"/>
        <n v="136603.13"/>
        <n v="74634.19"/>
        <n v="47666.86"/>
        <n v="19221.12"/>
        <n v="34013.42"/>
        <n v="32937.32"/>
        <n v="29415.87"/>
        <n v="13675.23"/>
        <n v="22544.32"/>
        <n v="12607.25"/>
        <n v="9879.02"/>
        <n v="6777.6"/>
        <n v="25773.63"/>
        <n v="78295.87"/>
        <n v="74416.97"/>
        <n v="46966.13"/>
        <n v="73721.13"/>
        <n v="42478.98"/>
        <n v="28731.71"/>
        <n v="25552.29"/>
        <n v="24322.74"/>
        <n v="23651.23"/>
        <n v="9261.1"/>
        <n v="8545.82"/>
        <n v="15545.39"/>
        <n v="61546.47"/>
        <n v="45923.1"/>
        <n v="44966.43"/>
        <n v="24717.14"/>
        <n v="28183.33"/>
        <n v="26298.639999999999"/>
        <n v="12657.6"/>
        <n v="6378.95"/>
        <n v="8836.67"/>
        <n v="11899.89"/>
        <n v="8850.83"/>
        <n v="25476.21"/>
        <n v="52330.26"/>
        <n v="22651.45"/>
        <n v="48589.34"/>
        <n v="16230.86"/>
        <n v="5315.45"/>
        <n v="6144.15"/>
        <n v="5910.94"/>
        <n v="7703.65"/>
        <n v="9336.24"/>
        <n v="8218.64"/>
        <n v="4205.41"/>
        <n v="25989.85"/>
        <n v="69285.62"/>
        <n v="61433.54"/>
        <n v="51951.95"/>
        <n v="14710.5"/>
        <n v="35661.24"/>
        <n v="275700.65999999997"/>
        <n v="366513.03"/>
        <n v="252653.87"/>
        <n v="180698.38"/>
        <n v="151963.45000000001"/>
        <n v="90610.89"/>
        <n v="114621.82"/>
        <n v="127252.98"/>
        <n v="155714.25"/>
        <n v="120289.18"/>
        <n v="34605.97"/>
        <n v="47853.48"/>
        <n v="75182.179999999993"/>
        <n v="113880.55"/>
        <n v="90743.16"/>
        <n v="34096.68"/>
        <n v="69306.679999999993"/>
        <n v="89729.600000000006"/>
        <n v="93685.92"/>
        <n v="149076.94"/>
        <n v="130314.91"/>
        <n v="120167.71"/>
        <n v="14299.97"/>
        <n v="55684.57"/>
        <n v="61766.57"/>
        <n v="27117.35"/>
        <n v="14082.14"/>
        <n v="18566.04"/>
        <n v="36440.57"/>
        <n v="55184.800000000003"/>
        <n v="87368.45"/>
        <n v="131267.06"/>
        <n v="99302.37"/>
        <n v="41394.720000000001"/>
        <n v="11878.22"/>
        <n v="35705.57"/>
        <n v="24351.3"/>
        <n v="16674.04"/>
        <n v="1442.38"/>
        <n v="855.14"/>
        <n v="12476.01"/>
        <n v="9050.44"/>
        <n v="2177.59"/>
        <n v="2393.52"/>
        <n v="13265.25"/>
        <n v="19041.150000000001"/>
        <n v="14169.93"/>
        <n v="15759.71"/>
        <n v="17211.88"/>
        <n v="6432.9"/>
        <n v="2576.3200000000002"/>
        <n v="1182.75"/>
        <n v="1090.1199999999999"/>
        <n v="604.08000000000004"/>
        <n v="770.67"/>
        <n v="7809.88"/>
        <n v="13730.35"/>
        <n v="19222.72"/>
        <n v="27651.84"/>
        <n v="35648.47"/>
        <n v="13087.1"/>
        <n v="1550.71"/>
        <n v="1024.6500000000001"/>
        <n v="1301.8900000000001"/>
        <n v="736.31"/>
        <n v="3353.13"/>
        <n v="12359.99"/>
        <n v="8916.83"/>
        <n v="13627.13"/>
        <n v="22088.65"/>
        <n v="19284.509999999998"/>
        <n v="10308.799999999999"/>
        <n v="1286.07"/>
        <n v="3196.46"/>
        <n v="1391.01"/>
        <n v="1464.86"/>
        <n v="667.7"/>
        <n v="675.46"/>
        <n v="2606.8000000000002"/>
        <n v="5463.84"/>
        <n v="8469.7000000000007"/>
        <n v="20166.77"/>
        <n v="22640.29"/>
        <n v="19418.46"/>
        <n v="14539.61"/>
        <n v="3531.76"/>
        <n v="1588.82"/>
        <n v="386.15"/>
        <n v="1065.3699999999999"/>
        <n v="1947.17"/>
        <n v="4854.43"/>
        <n v="6884.21"/>
        <n v="21435.759999999998"/>
        <n v="17285.150000000001"/>
        <n v="17070.689999999999"/>
        <n v="4704.54"/>
        <n v="3463.94"/>
        <n v="3102.5"/>
        <n v="658.22"/>
        <n v="837.22"/>
        <n v="3140.3"/>
        <n v="5617.6"/>
        <n v="4642.2299999999996"/>
        <n v="6255.51"/>
        <n v="3482.44"/>
        <n v="3501.96"/>
        <n v="2573.1799999999998"/>
        <n v="1357.15"/>
        <n v="1374.77"/>
        <n v="1875.34"/>
        <n v="2044.65"/>
        <n v="3054"/>
        <n v="4998"/>
        <n v="3725.2"/>
        <n v="91507.26"/>
        <n v="54869.52"/>
        <n v="69086.59"/>
        <n v="47162.37"/>
        <n v="45513.45"/>
        <n v="195338.7"/>
        <n v="303671.24"/>
        <n v="372916.87"/>
        <n v="391616.54"/>
        <n v="196553.89"/>
        <n v="67869.570000000007"/>
        <n v="120496.4"/>
        <n v="153060.54"/>
        <n v="116096.46"/>
        <n v="124741.64"/>
        <n v="31691.78"/>
        <n v="117749.85"/>
        <n v="144721.82999999999"/>
        <n v="292466.33"/>
        <n v="299855.78999999998"/>
        <n v="129328.47"/>
        <n v="100287.6"/>
        <n v="63763.22"/>
        <n v="102808.84"/>
        <n v="158472.64000000001"/>
        <n v="149419.95000000001"/>
        <n v="111256.18"/>
        <n v="73385.070000000007"/>
        <n v="50627.46"/>
        <n v="196501.05"/>
        <n v="245580.71"/>
        <n v="165636.97"/>
        <n v="109639.03999999999"/>
        <n v="85301.21"/>
        <n v="62430.69"/>
        <n v="90847.81"/>
        <n v="138274.23000000001"/>
        <n v="154077.65"/>
        <n v="106439.4"/>
        <n v="21474.66"/>
        <n v="577.15"/>
        <n v="610.26"/>
        <n v="573.55999999999995"/>
        <n v="208.51"/>
        <n v="35.21"/>
        <n v="96.43"/>
        <n v="38.33"/>
        <n v="514.95000000000005"/>
        <n v="3257.58"/>
        <n v="6344.25"/>
        <n v="9125.7999999999993"/>
        <n v="2566.54"/>
        <n v="1191.3599999999999"/>
        <n v="37.340000000000003"/>
        <n v="6.69"/>
        <n v="6.79"/>
        <n v="127.11"/>
        <n v="355.14"/>
        <n v="870.53"/>
        <n v="1464.59"/>
        <n v="129.97"/>
        <n v="259.57"/>
        <n v="128.16"/>
        <n v="374.28"/>
        <n v="608.82000000000005"/>
        <n v="6764.48"/>
        <n v="6881.97"/>
        <n v="2824.77"/>
        <n v="301.70999999999998"/>
        <n v="23.06"/>
        <n v="296.74"/>
        <n v="5034.75"/>
        <n v="10360.6"/>
        <n v="8384.11"/>
        <n v="3245.79"/>
        <n v="4228.79"/>
        <n v="4408.04"/>
        <n v="302.62"/>
        <n v="350.25"/>
        <n v="135.78"/>
        <n v="234.7"/>
        <n v="2790.95"/>
        <n v="5630.06"/>
        <n v="2613.48"/>
        <n v="3326.9"/>
        <n v="5730.65"/>
        <n v="2370.5700000000002"/>
        <n v="314.61"/>
        <n v="103.78"/>
        <n v="353.51"/>
        <n v="1763.73"/>
        <n v="3601.53"/>
        <n v="6746.09"/>
        <n v="6714.16"/>
        <n v="2091.14"/>
        <n v="6292.29"/>
        <n v="1152.57"/>
        <n v="148.59"/>
        <n v="152.75"/>
        <n v="247.3"/>
        <n v="1167.26"/>
        <n v="526.09"/>
        <n v="276.62"/>
        <n v="2056.0100000000002"/>
        <n v="24538.22"/>
        <n v="33309.660000000003"/>
        <n v="31900.02"/>
        <n v="16438.14"/>
        <n v="189617.7"/>
        <n v="203754.55"/>
        <n v="85553.73"/>
        <n v="20569.07"/>
        <n v="7862.3"/>
        <n v="1835.25"/>
        <n v="7508.32"/>
        <n v="7489.21"/>
        <n v="16192.48"/>
        <n v="93348.04"/>
        <n v="127377.05"/>
        <n v="88915.77"/>
        <n v="59820.61"/>
        <n v="50409.62"/>
        <n v="57674.400000000001"/>
        <n v="4794.6499999999996"/>
        <n v="3101.85"/>
        <n v="1635.29"/>
        <n v="13146.86"/>
        <n v="7959.95"/>
        <n v="9785.27"/>
        <n v="30878.14"/>
        <n v="54647.85"/>
        <n v="33238.5"/>
        <n v="14858.74"/>
        <n v="20216.84"/>
        <n v="19811.84"/>
        <n v="9203.2099999999991"/>
        <n v="3194.49"/>
        <n v="3066.01"/>
        <n v="1478.67"/>
        <n v="2702.18"/>
        <n v="5032.45"/>
        <n v="11323.57"/>
        <n v="30799"/>
        <n v="2621.12"/>
        <n v="1969.05"/>
        <n v="1564.85"/>
        <n v="996.09"/>
        <n v="641.17999999999995"/>
        <n v="843.59"/>
        <n v="6392.33"/>
        <n v="5724.97"/>
        <n v="20369.099999999999"/>
        <n v="12727.85"/>
        <n v="31753.119999999999"/>
        <n v="19634.02"/>
        <n v="5760.24"/>
        <n v="5901.92"/>
        <n v="3084.65"/>
        <n v="6012.88"/>
        <n v="916.39"/>
        <n v="9038.52"/>
        <n v="11490.2"/>
        <n v="7273.88"/>
        <n v="4205.13"/>
        <n v="4102.1000000000004"/>
        <n v="6908.16"/>
        <n v="5642.35"/>
        <n v="6240.29"/>
        <n v="4928.6400000000003"/>
        <n v="2775.22"/>
        <n v="1227.17"/>
        <n v="659.17"/>
        <n v="595.69000000000005"/>
        <n v="2205.04"/>
        <n v="1838.64"/>
        <n v="1893.41"/>
        <n v="6384.93"/>
        <n v="4235.3"/>
        <n v="6154.15"/>
        <n v="462.18"/>
        <n v="47.45"/>
        <n v="87.98"/>
        <n v="523.65"/>
        <n v="383.12"/>
        <n v="630.29"/>
        <n v="1309.46"/>
        <n v="1393.09"/>
        <n v="1751.11"/>
        <n v="2457.48"/>
        <n v="1099.3900000000001"/>
        <n v="316.60000000000002"/>
        <n v="184.38"/>
        <n v="402.83"/>
        <n v="463.83"/>
        <n v="521.75"/>
        <n v="1200.82"/>
        <n v="5139.05"/>
        <n v="1503.65"/>
        <n v="813.69"/>
        <n v="896.23"/>
        <n v="177.27"/>
        <n v="155.56"/>
        <n v="39.33"/>
        <n v="69.790000000000006"/>
        <n v="34.07"/>
        <n v="883.36"/>
        <n v="4219.75"/>
        <n v="1561.24"/>
        <n v="138.63"/>
        <n v="274.94"/>
        <n v="9979.98"/>
        <n v="7397.45"/>
        <n v="4959.4799999999996"/>
        <n v="2256.5300000000002"/>
        <n v="1440.62"/>
        <n v="220.84"/>
        <n v="196.67"/>
        <n v="989.49"/>
        <n v="7805.6"/>
        <n v="24252.44"/>
        <n v="11921.87"/>
        <n v="16309.9"/>
        <n v="21171.9"/>
        <n v="11207.11"/>
        <n v="8539.35"/>
        <n v="2885.37"/>
        <n v="2013.75"/>
        <n v="2034.91"/>
        <n v="3909.59"/>
        <n v="1136.82"/>
        <n v="1537.71"/>
        <n v="3337.52"/>
        <n v="3637.19"/>
        <n v="2979.43"/>
        <n v="4140.66"/>
        <n v="1344.17"/>
        <n v="250.24"/>
        <n v="262.10000000000002"/>
        <n v="550.9"/>
        <n v="2705.14"/>
        <n v="11330.03"/>
        <n v="14589.37"/>
        <n v="10605.33"/>
        <n v="11965.54"/>
        <n v="5859.89"/>
        <n v="1832.04"/>
        <n v="522.39"/>
        <n v="74.55"/>
        <n v="897.16"/>
        <n v="1163.44"/>
        <n v="233.9"/>
        <n v="2155.9"/>
        <n v="808.29"/>
        <n v="54.96"/>
        <n v="93.91"/>
        <n v="91.03"/>
        <n v="65.180000000000007"/>
        <n v="845.24"/>
        <n v="1248.4100000000001"/>
        <n v="805.16"/>
        <n v="410.77"/>
        <n v="406.37"/>
        <n v="108.16"/>
        <n v="163.81"/>
        <n v="1277.96"/>
        <n v="1209.19"/>
        <n v="61.97"/>
        <n v="17.09"/>
        <n v="10527.78"/>
        <n v="5500.14"/>
        <n v="3433.22"/>
        <n v="2840.51"/>
        <n v="40116.86"/>
        <n v="98712.94"/>
        <n v="88181.75"/>
        <n v="33428.21"/>
        <n v="61070.06"/>
        <n v="100718.16"/>
        <n v="37446.22"/>
        <n v="58833.45"/>
        <n v="69200.570000000007"/>
        <n v="43982.5"/>
        <n v="40093.81"/>
        <n v="27721.14"/>
        <n v="44785.81"/>
        <n v="190633.2"/>
        <n v="129181.04"/>
        <n v="59804.89"/>
        <n v="45918.84"/>
        <n v="32802.5"/>
        <n v="62637.7"/>
        <n v="47967.32"/>
        <n v="26503.49"/>
        <n v="19270.060000000001"/>
        <n v="18160.330000000002"/>
        <n v="16314.31"/>
        <n v="43781.21"/>
        <n v="112499.49"/>
        <n v="119077.55"/>
        <n v="65612.759999999995"/>
        <n v="44692.94"/>
        <n v="39597.79"/>
        <n v="24819.66"/>
        <n v="31534.79"/>
        <n v="35289.65"/>
        <n v="23785.16"/>
        <n v="35625.56"/>
        <n v="25341.03"/>
        <n v="794.32"/>
        <n v="853.76"/>
        <n v="91.41"/>
        <n v="504.9"/>
        <n v="114.34"/>
        <n v="292.45999999999998"/>
        <n v="963.41"/>
        <n v="1105.78"/>
        <n v="1414.86"/>
        <n v="1958.11"/>
        <n v="828.12"/>
        <n v="547.92999999999995"/>
        <n v="203.32"/>
        <n v="146.59"/>
        <n v="147.03"/>
        <n v="808.75"/>
        <n v="2599.86"/>
        <n v="1784.42"/>
        <n v="660.91"/>
        <n v="732.03"/>
        <n v="49.26"/>
        <n v="97.56"/>
        <n v="146.38999999999999"/>
        <n v="484.87"/>
        <n v="444.32"/>
        <n v="369.32"/>
        <n v="1158.6099999999999"/>
        <n v="1725.49"/>
        <n v="2486.4899999999998"/>
        <n v="1676.11"/>
        <n v="168.11"/>
        <n v="72.77"/>
        <n v="171.09"/>
        <n v="196.35"/>
        <n v="62.51"/>
        <n v="514.39"/>
        <n v="652.58000000000004"/>
        <n v="993.23"/>
        <n v="3135.29"/>
        <n v="466.61"/>
        <n v="20.11"/>
        <n v="19.329999999999998"/>
        <n v="98.87"/>
        <n v="57.27"/>
        <n v="53.96"/>
        <n v="5.58"/>
        <n v="34.11"/>
        <n v="83.05"/>
        <n v="93.71"/>
        <n v="1054.3499999999999"/>
        <n v="1717.64"/>
        <n v="97.79"/>
        <n v="213.41"/>
        <n v="35.74"/>
        <n v="50.2"/>
        <n v="53.11"/>
        <n v="692.36"/>
        <n v="928.87"/>
        <n v="673.61"/>
        <n v="846.88"/>
        <n v="885.62"/>
        <n v="410.9"/>
        <n v="212.45"/>
        <n v="74.040000000000006"/>
        <n v="209.54"/>
        <n v="241.39"/>
        <n v="162.93"/>
        <n v="250.72"/>
        <n v="255.95"/>
        <n v="599.85"/>
        <n v="1917.3"/>
        <n v="2039.6"/>
        <n v="764.13"/>
        <n v="672.42"/>
        <n v="370.21"/>
        <n v="461.9"/>
        <n v="297.75"/>
        <n v="528.55999999999995"/>
        <n v="198.44"/>
        <n v="181.76"/>
        <n v="87.91"/>
        <n v="237.99"/>
        <n v="560.21"/>
        <n v="279.47000000000003"/>
        <n v="301.13"/>
        <n v="10502.15"/>
        <n v="3732.4"/>
        <n v="4809"/>
        <n v="2754.4"/>
        <n v="9505.9599999999991"/>
        <n v="2723.48"/>
        <n v="879.61"/>
        <n v="58.88"/>
        <n v="76.790000000000006"/>
        <n v="4255.9799999999996"/>
        <n v="12444.66"/>
        <n v="3903.28"/>
        <n v="4006.95"/>
        <n v="324.92"/>
        <n v="4439.2700000000004"/>
        <n v="1382.26"/>
        <n v="223.11"/>
        <n v="732.74"/>
        <n v="1129.4100000000001"/>
        <n v="4827"/>
        <n v="4290.53"/>
        <n v="13902.3"/>
        <n v="5606.8"/>
        <n v="735.13"/>
        <n v="6333.6"/>
        <n v="4072.54"/>
        <n v="244.9"/>
        <n v="78.849999999999994"/>
        <n v="541.52"/>
        <n v="1222.2"/>
        <n v="1162.75"/>
        <n v="6390"/>
        <n v="2235.8000000000002"/>
        <n v="1888.4"/>
        <n v="825"/>
        <n v="810.5"/>
        <n v="2956.5"/>
        <n v="10978.78"/>
        <n v="7628.1"/>
        <n v="12528.38"/>
        <n v="13131.43"/>
        <n v="8044.86"/>
        <n v="11408.58"/>
        <n v="10104.969999999999"/>
        <n v="13216.22"/>
        <n v="16609.5"/>
        <n v="15774.07"/>
        <n v="16762.169999999998"/>
        <n v="11252.88"/>
        <n v="12060.75"/>
        <n v="13791.81"/>
        <n v="6911.92"/>
        <n v="6384.56"/>
        <n v="8174"/>
        <n v="6239.27"/>
        <n v="11944.51"/>
        <n v="16007.49"/>
        <n v="11694.95"/>
        <n v="11086.3"/>
        <n v="7731.42"/>
        <n v="6571.52"/>
        <n v="9765.49"/>
        <n v="13880.73"/>
        <n v="11326.74"/>
        <n v="7173.58"/>
        <n v="8134.4"/>
        <n v="11164.39"/>
        <n v="11153.88"/>
        <n v="22901.45"/>
        <n v="13224.47"/>
        <n v="16402.810000000001"/>
        <n v="8194.33"/>
        <n v="8213.17"/>
        <n v="11747.56"/>
        <n v="12109.53"/>
        <n v="7634.61"/>
        <n v="182.1"/>
        <n v="2478"/>
        <n v="1109.25"/>
        <n v="622.45000000000005"/>
        <n v="26775.200000000001"/>
        <n v="5150.7"/>
        <n v="2484"/>
        <n v="9337.2900000000009"/>
        <n v="2775.38"/>
        <n v="4946.6000000000004"/>
        <n v="2584.1"/>
        <n v="1716.6"/>
        <n v="1079.3900000000001"/>
        <n v="134.05000000000001"/>
        <n v="50.68"/>
        <n v="207.54"/>
        <n v="188.53"/>
        <n v="35.06"/>
        <n v="1074.68"/>
        <n v="34.24"/>
        <n v="720.94"/>
        <n v="254.34"/>
        <n v="176.81"/>
        <n v="51.3"/>
        <n v="213.49"/>
        <n v="150.29"/>
        <n v="121.78"/>
        <n v="392.19"/>
        <n v="330.95"/>
        <n v="202.85"/>
        <n v="95.53"/>
        <n v="173.47"/>
        <n v="31.27"/>
        <n v="198.09"/>
        <n v="1.03"/>
        <n v="10891.31"/>
        <n v="1763.8"/>
        <n v="144.38"/>
        <n v="167.04"/>
        <n v="384.78"/>
        <n v="6509.93"/>
        <n v="12833"/>
        <n v="4466.37"/>
        <n v="1985"/>
        <n v="3270"/>
        <n v="3430.1"/>
        <n v="3085.7"/>
        <n v="1732.45"/>
        <n v="3043.3"/>
        <n v="32.03"/>
        <n v="150.15"/>
        <n v="0.37"/>
        <n v="1.23"/>
        <n v="132.28"/>
        <n v="2313.13"/>
        <n v="2.0299999999999998"/>
        <n v="122.21"/>
        <n v="190.22"/>
        <n v="89.76"/>
        <n v="164.52"/>
        <n v="2.63"/>
        <n v="10.78"/>
        <n v="30.97"/>
        <n v="8776.7999999999993"/>
        <n v="3015.6"/>
        <n v="12.53"/>
        <n v="18.73"/>
        <n v="262.36"/>
        <n v="151.66"/>
        <n v="89.36"/>
        <n v="275.52999999999997"/>
        <n v="304.95999999999998"/>
        <n v="126.54"/>
        <n v="73.53"/>
        <n v="428.56"/>
        <n v="740.88"/>
        <n v="81.040000000000006"/>
        <n v="86.97"/>
        <n v="159.58000000000001"/>
        <n v="443.62"/>
        <n v="163.84"/>
        <n v="51.42"/>
        <n v="54.01"/>
        <n v="89.87"/>
        <n v="3989.55"/>
        <n v="5113.3"/>
        <n v="324.69"/>
        <n v="217.37"/>
        <n v="37.53"/>
        <n v="355.87"/>
        <n v="1970.39"/>
        <n v="437.34"/>
        <n v="55.44"/>
        <n v="1163.3900000000001"/>
        <n v="20.71"/>
        <n v="872.56"/>
        <n v="24.57"/>
        <n v="3920.1"/>
        <n v="3034.93"/>
        <n v="938.26"/>
        <n v="454.12"/>
        <n v="229.23"/>
        <n v="41.93"/>
        <n v="239.42"/>
        <n v="1796.88"/>
        <n v="743.37"/>
        <n v="225.34"/>
        <n v="1638.81"/>
        <n v="3500.46"/>
        <n v="718.01"/>
        <n v="22.18"/>
        <n v="75.98"/>
        <n v="89.19"/>
        <n v="38.729999999999997"/>
        <n v="158.22"/>
        <n v="3827.15"/>
        <n v="1610.2"/>
        <n v="27.69"/>
        <n v="777.41"/>
        <n v="568.49"/>
        <n v="259.45999999999998"/>
        <n v="1707.86"/>
        <n v="3612.42"/>
        <n v="1749.77"/>
        <n v="93.1"/>
        <n v="17.190000000000001"/>
        <n v="151.01"/>
        <n v="31.46"/>
        <n v="1263.46"/>
        <n v="1786.71"/>
        <n v="43.15"/>
        <n v="1733.32"/>
        <n v="2952.83"/>
        <n v="572.23"/>
        <n v="62.24"/>
        <n v="176.01"/>
        <n v="84.07"/>
        <n v="1323.98"/>
        <n v="687.72"/>
        <n v="48.74"/>
        <n v="287.77999999999997"/>
        <n v="171.67"/>
        <n v="1341.83"/>
        <n v="272.25"/>
        <n v="197.96"/>
        <n v="233.68"/>
        <n v="103.92"/>
        <n v="106.43"/>
        <n v="159.03"/>
        <n v="1296.19"/>
        <n v="4.59"/>
        <n v="19.39"/>
        <n v="27.06"/>
        <n v="118.21"/>
        <n v="252.8"/>
        <n v="1003.09"/>
        <n v="129.83000000000001"/>
        <n v="5485.84"/>
        <n v="8397.65"/>
        <n v="2809.62"/>
        <n v="207.44"/>
        <n v="900.47"/>
        <n v="821.69"/>
        <n v="188.21"/>
        <n v="1190.06"/>
        <n v="918.68"/>
        <n v="5407.1"/>
        <n v="7809.44"/>
        <n v="283.38"/>
        <n v="6545.67"/>
        <n v="4430.8900000000003"/>
        <n v="451.58"/>
        <n v="2944.36"/>
        <n v="91.54"/>
        <n v="11583.23"/>
        <n v="9888.8799999999992"/>
        <n v="9493.9599999999991"/>
        <n v="346.04"/>
        <n v="481.46"/>
        <n v="139.24"/>
        <n v="4044.96"/>
        <n v="7748.06"/>
        <n v="4262.8599999999997"/>
        <n v="4938.66"/>
        <n v="15876.85"/>
        <n v="30436.080000000002"/>
        <n v="8338.44"/>
        <n v="1070.17"/>
        <n v="181.96"/>
        <n v="877.81"/>
        <n v="971.44"/>
        <n v="3806.68"/>
        <n v="9490.59"/>
        <n v="9507.43"/>
        <n v="6437.66"/>
        <n v="9820.82"/>
        <n v="6842.45"/>
        <n v="26107.91"/>
        <n v="17367.27"/>
        <n v="529.29"/>
        <n v="232.37"/>
        <n v="272.02"/>
        <n v="786.42"/>
        <n v="13819.02"/>
        <n v="14381.61"/>
        <n v="9300.1"/>
        <n v="6749.11"/>
        <n v="6719.81"/>
        <n v="16097.76"/>
        <n v="20454.689999999999"/>
        <n v="3281.69"/>
        <n v="731.9"/>
        <n v="369.75"/>
        <n v="1050.5899999999999"/>
        <n v="3071.29"/>
        <n v="5333.75"/>
        <n v="3094.8"/>
        <n v="1593.14"/>
        <n v="3784.92"/>
        <n v="7917.42"/>
        <n v="9953.2199999999993"/>
        <n v="140.34"/>
        <n v="205.83"/>
        <n v="831.85"/>
        <n v="2038.95"/>
        <n v="5018.5200000000004"/>
        <n v="646.25"/>
        <n v="11679.25"/>
        <n v="1842.35"/>
        <n v="478.95"/>
        <n v="235.85"/>
        <n v="2532.0500000000002"/>
        <n v="1889.05"/>
        <n v="546.95000000000005"/>
        <n v="1688.9"/>
        <n v="15046.57"/>
        <n v="3227.31"/>
        <n v="3939.98"/>
        <n v="545.41999999999996"/>
        <n v="1392.35"/>
        <n v="5984.58"/>
        <n v="2586.9"/>
        <n v="476.64"/>
        <n v="840.18"/>
        <n v="9278.2999999999993"/>
        <n v="1538.67"/>
        <n v="982.03"/>
        <n v="533.83000000000004"/>
        <n v="733.6"/>
        <n v="599.33000000000004"/>
        <n v="2222.08"/>
        <n v="16547.080000000002"/>
        <n v="9598.7800000000007"/>
        <n v="5531"/>
        <n v="2932.05"/>
        <n v="740.54"/>
        <n v="1785.02"/>
        <n v="7111.44"/>
        <n v="18138.740000000002"/>
        <n v="23655.55"/>
        <n v="4600.59"/>
        <n v="13470.28"/>
        <n v="6927.78"/>
        <n v="13824.6"/>
        <n v="1073.42"/>
        <n v="2430.83"/>
        <n v="442.07"/>
        <n v="5645.9"/>
        <n v="6488.18"/>
        <n v="17003.45"/>
        <n v="7424.73"/>
        <n v="8245.67"/>
        <n v="4808.13"/>
        <n v="1571.03"/>
        <n v="9384.3700000000008"/>
        <n v="1193.6400000000001"/>
        <n v="43.68"/>
        <n v="334.07"/>
        <n v="2280.41"/>
        <n v="4085.89"/>
        <n v="16762.5"/>
        <n v="13038.6"/>
        <n v="5843.15"/>
        <n v="6752.88"/>
        <n v="737.25"/>
        <n v="9304.84"/>
        <n v="347.61"/>
        <n v="213.04"/>
        <n v="875.43"/>
        <n v="1397.97"/>
        <n v="2848.84"/>
        <n v="1820.33"/>
        <n v="1792.51"/>
        <n v="106.71"/>
        <n v="12.14"/>
        <n v="152.88"/>
        <n v="113.51"/>
        <n v="1061.93"/>
        <n v="553.44000000000005"/>
        <n v="2138.3200000000002"/>
        <n v="4183.12"/>
        <n v="485.72"/>
        <n v="49.97"/>
        <n v="139.21"/>
        <n v="668.76"/>
        <n v="2258.71"/>
        <n v="2278.58"/>
        <n v="312.91000000000003"/>
        <n v="178.78"/>
        <n v="117.97"/>
        <n v="42.43"/>
        <n v="4275.2"/>
        <n v="52966.42"/>
        <n v="48364.06"/>
        <n v="6840.5"/>
        <n v="8185.38"/>
        <n v="712.96"/>
        <n v="28.77"/>
        <n v="908.54"/>
        <n v="4889.07"/>
        <n v="1892.3"/>
        <n v="2699.21"/>
        <n v="2094.86"/>
        <n v="5528.76"/>
        <n v="2704.05"/>
        <n v="1824.39"/>
        <n v="1895.83"/>
        <n v="3200.32"/>
        <n v="552.87"/>
        <n v="392.84"/>
        <n v="2212.6999999999998"/>
        <n v="2272.13"/>
        <n v="4001.37"/>
        <n v="5991.93"/>
        <n v="4217.1000000000004"/>
        <n v="5307.33"/>
        <n v="4014.75"/>
        <n v="1193.25"/>
        <n v="18552.330000000002"/>
        <n v="2502.58"/>
        <n v="323.57"/>
        <n v="529.32000000000005"/>
        <n v="2559.94"/>
        <n v="36.39"/>
        <n v="240.24"/>
        <n v="773"/>
        <n v="538.91"/>
        <n v="57.72"/>
        <n v="157.62"/>
        <n v="308.49"/>
        <n v="134.93"/>
        <n v="159.53"/>
        <n v="401.42"/>
        <n v="551.61"/>
        <n v="117.05"/>
        <n v="730.57"/>
        <n v="1377.05"/>
        <n v="3312.57"/>
        <n v="1200.94"/>
        <n v="693.63"/>
        <n v="144.21"/>
        <n v="2240.6999999999998"/>
        <n v="2827.94"/>
        <n v="1604.32"/>
        <n v="2177.11"/>
        <n v="495.25"/>
        <n v="943.06"/>
        <n v="603.30999999999995"/>
        <n v="1149.96"/>
        <n v="2473.59"/>
        <n v="1193.17"/>
        <n v="2141.08"/>
        <n v="2765.63"/>
        <n v="591.32000000000005"/>
        <n v="3696.73"/>
        <n v="366.77"/>
        <n v="82.93"/>
        <n v="1462.06"/>
        <n v="3666.83"/>
        <n v="1639.25"/>
        <n v="542.05999999999995"/>
        <n v="2151.09"/>
        <n v="990.24"/>
        <n v="265.89999999999998"/>
        <n v="553.70000000000005"/>
        <n v="705.9"/>
        <n v="264.3"/>
        <n v="279.32"/>
        <n v="1259.8599999999999"/>
        <n v="1433.94"/>
        <n v="1718.9"/>
        <n v="1395.15"/>
        <n v="1916.88"/>
        <n v="537.95000000000005"/>
        <n v="438.67"/>
        <n v="261.43"/>
        <n v="258.62"/>
        <n v="564.71"/>
        <n v="342.36"/>
        <n v="162.1"/>
        <n v="103.23"/>
        <n v="127.37"/>
        <n v="168.2"/>
        <n v="1089.75"/>
        <n v="876.94"/>
        <n v="1107.6300000000001"/>
        <n v="434.37"/>
        <n v="1316.81"/>
        <n v="1622.88"/>
        <n v="574.16999999999996"/>
        <n v="812.47"/>
        <n v="74260"/>
        <n v="193178.54"/>
        <n v="22055.4"/>
        <n v="908.05"/>
        <n v="570.83000000000004"/>
        <n v="261.93"/>
        <n v="104.07"/>
        <n v="318.88"/>
        <n v="6217.33"/>
        <n v="13859.3"/>
        <n v="17239.57"/>
        <n v="138.38999999999999"/>
        <n v="211.53"/>
        <n v="976.18"/>
        <n v="1179.95"/>
        <n v="174.58"/>
        <n v="1508.11"/>
        <n v="16113.27"/>
        <n v="29434.06"/>
        <n v="10269.15"/>
        <n v="1837.66"/>
        <n v="216.06"/>
        <n v="202.76"/>
        <n v="115.16"/>
        <n v="2595.71"/>
        <n v="3312.75"/>
        <n v="2606.6"/>
        <n v="773.03"/>
        <n v="1043.5999999999999"/>
        <n v="1667.16"/>
        <n v="2477.17"/>
        <n v="7807.29"/>
        <n v="8158.98"/>
        <n v="5745.9"/>
        <n v="4511.01"/>
        <n v="2288.59"/>
        <n v="1415.35"/>
        <n v="733.4"/>
        <n v="832.02"/>
        <n v="363.08"/>
        <n v="189.96"/>
        <n v="918.47"/>
        <n v="2318.91"/>
        <n v="5910.31"/>
        <n v="4384.1099999999997"/>
        <n v="1454.28"/>
        <n v="671.73"/>
        <n v="616.79"/>
        <n v="43.32"/>
        <n v="133.37"/>
        <n v="4156.87"/>
        <n v="5532.57"/>
        <n v="5488.08"/>
        <n v="2104.79"/>
        <n v="1033.3800000000001"/>
        <n v="1199.27"/>
        <n v="934.37"/>
        <n v="113.15"/>
        <n v="300.95"/>
        <n v="123.02"/>
        <n v="583.37"/>
        <n v="1511.76"/>
        <n v="1188.08"/>
        <n v="3116.07"/>
        <n v="1422.32"/>
        <n v="438.66"/>
        <n v="1171.74"/>
        <n v="4290.8100000000004"/>
        <n v="1654.42"/>
        <n v="1491.93"/>
        <n v="1.1299999999999999"/>
        <n v="161.29"/>
        <n v="36.44"/>
        <n v="330.26"/>
        <n v="1198.8900000000001"/>
        <n v="848.23"/>
        <n v="1075.76"/>
        <n v="109.32"/>
        <n v="172.05"/>
        <n v="700.26"/>
        <n v="1668.22"/>
        <n v="208.93"/>
        <n v="495.68"/>
        <n v="4933.79"/>
        <n v="2751.41"/>
        <n v="2529.38"/>
        <n v="1377.32"/>
        <n v="2502.17"/>
        <n v="2147.6999999999998"/>
        <n v="4904.26"/>
        <n v="7063.09"/>
        <n v="6499.85"/>
        <n v="5076.6099999999997"/>
        <n v="7885.17"/>
        <n v="2422.67"/>
        <n v="2061.96"/>
        <n v="1082.8699999999999"/>
        <n v="481.59"/>
        <n v="168.86"/>
        <n v="379.72"/>
        <n v="1033.06"/>
        <n v="1684.15"/>
        <n v="2709.11"/>
        <n v="6111.82"/>
        <n v="3762.32"/>
        <n v="3188.23"/>
        <n v="1728.8"/>
        <n v="63.89"/>
        <n v="310.44"/>
        <n v="473.87"/>
        <n v="1688.57"/>
        <n v="2407.61"/>
        <n v="6411.46"/>
        <n v="14006.6"/>
        <n v="11820.01"/>
        <n v="9092.51"/>
        <n v="3265.56"/>
        <n v="1574.26"/>
        <n v="837.34"/>
        <n v="705.53"/>
        <n v="164.93"/>
        <n v="1159.6400000000001"/>
        <n v="338.16"/>
        <n v="232.19"/>
        <n v="187.58"/>
        <n v="413.61"/>
        <n v="125.89"/>
        <n v="289.55"/>
        <n v="191.8"/>
        <n v="878.58"/>
        <n v="339.51"/>
        <n v="185.41"/>
        <n v="55.35"/>
        <n v="15.87"/>
        <n v="124.73"/>
        <n v="641.78"/>
        <n v="2000.94"/>
        <n v="2305.16"/>
        <n v="2279.5700000000002"/>
        <n v="1285.75"/>
        <n v="1748.54"/>
        <n v="501.11"/>
        <n v="166.79"/>
        <n v="85.07"/>
        <n v="34.270000000000003"/>
        <n v="184.31"/>
        <n v="205.67"/>
        <n v="942.09"/>
        <n v="643.91999999999996"/>
        <n v="524.66"/>
        <n v="783.95"/>
        <n v="289.67"/>
        <n v="150.03"/>
        <n v="180.35"/>
        <n v="134.83000000000001"/>
        <n v="949.22"/>
        <n v="879.91"/>
        <n v="667.89"/>
        <n v="514.62"/>
        <n v="240.6"/>
        <n v="64.290000000000006"/>
        <n v="114.93"/>
        <n v="118.81"/>
        <n v="540.37"/>
        <n v="1572.33"/>
        <n v="2694.3"/>
        <n v="6218.53"/>
        <n v="5609.57"/>
        <n v="7117.77"/>
        <n v="5288.29"/>
        <n v="5464.84"/>
        <n v="1966.95"/>
        <n v="79.22"/>
        <n v="431.97"/>
        <n v="1179.3399999999999"/>
        <n v="1125.06"/>
        <n v="3878.41"/>
        <n v="3558.62"/>
        <n v="2475.41"/>
        <n v="3148"/>
        <n v="2883.9"/>
        <n v="1666.39"/>
        <n v="39.869999999999997"/>
        <n v="74.03"/>
        <n v="280.58"/>
        <n v="250.84"/>
        <n v="2119.17"/>
        <n v="1822.21"/>
        <n v="2839.95"/>
        <n v="2711.86"/>
        <n v="2623.33"/>
        <n v="1771.03"/>
        <n v="399.17"/>
        <n v="74.23"/>
        <n v="294.12"/>
        <n v="294.73"/>
        <n v="2064.89"/>
        <n v="3319.8"/>
        <n v="472.14"/>
        <n v="678.62"/>
        <n v="1120.7"/>
        <n v="1461.4"/>
        <n v="748.83"/>
        <n v="98.43"/>
        <n v="876.68"/>
        <n v="909.75"/>
        <n v="281.47000000000003"/>
        <n v="12.89"/>
        <n v="320.49"/>
        <n v="394.38"/>
        <n v="187.52"/>
        <n v="145.01"/>
        <n v="79.47"/>
        <n v="658.98"/>
        <n v="169.01"/>
        <n v="133.33000000000001"/>
        <n v="16.41"/>
        <n v="4.79"/>
        <n v="3.93"/>
        <n v="101.46"/>
        <n v="308.33"/>
        <n v="64.05"/>
        <n v="188.49"/>
        <n v="30.01"/>
        <n v="101.18"/>
        <n v="200.6"/>
        <n v="128.66999999999999"/>
        <n v="76.489999999999995"/>
        <n v="49.99"/>
        <n v="115.89"/>
        <n v="19.23"/>
        <n v="497.58"/>
        <n v="1092.27"/>
        <n v="1704.95"/>
        <n v="1830.21"/>
        <n v="1022.21"/>
        <n v="775.5"/>
        <n v="331.85"/>
        <n v="24.87"/>
        <n v="26.49"/>
        <n v="285.13"/>
        <n v="466.57"/>
        <n v="1313.67"/>
        <n v="1236.5899999999999"/>
        <n v="590.92999999999995"/>
        <n v="683.8"/>
        <n v="26.32"/>
        <n v="35.49"/>
        <n v="1.27"/>
        <n v="1.1100000000000001"/>
        <n v="126.77"/>
        <n v="441.94"/>
        <n v="1339.92"/>
        <n v="1130.77"/>
        <n v="1251.32"/>
        <n v="1621.03"/>
        <n v="925.67"/>
        <n v="379.38"/>
        <n v="89.63"/>
        <n v="115.14"/>
        <n v="438.19"/>
        <n v="1757"/>
        <n v="1897.63"/>
        <n v="2524.2800000000002"/>
        <n v="409.25"/>
        <n v="188.84"/>
        <n v="1777.43"/>
        <n v="1481.27"/>
        <n v="514.61"/>
        <n v="588.05999999999995"/>
        <n v="244.99"/>
        <n v="909.21"/>
        <n v="299.83"/>
        <n v="16.37"/>
        <n v="136.05000000000001"/>
        <n v="1219.5899999999999"/>
        <n v="531.44000000000005"/>
        <n v="276.86"/>
        <n v="35.729999999999997"/>
        <n v="43.58"/>
        <n v="1.43"/>
        <n v="488.94"/>
        <n v="464.73"/>
        <n v="51.98"/>
        <n v="61.36"/>
        <n v="43.13"/>
        <n v="339.04"/>
        <n v="2322.13"/>
        <n v="169.78"/>
        <n v="112.36"/>
        <n v="255.57"/>
        <n v="2039.69"/>
        <n v="3819.89"/>
        <n v="7080.56"/>
        <n v="8499.2099999999991"/>
        <n v="3274.13"/>
        <n v="2071.36"/>
        <n v="195.71"/>
        <n v="239.47"/>
        <n v="214.12"/>
        <n v="597.70000000000005"/>
        <n v="2616.2800000000002"/>
        <n v="4301.84"/>
        <n v="4361.29"/>
        <n v="2546.2600000000002"/>
        <n v="278.48"/>
        <n v="23.84"/>
        <n v="30.05"/>
        <n v="359.79"/>
        <n v="661.9"/>
        <n v="1713.32"/>
        <n v="2977.43"/>
        <n v="824.11"/>
        <n v="334.06"/>
        <n v="24.79"/>
        <n v="19.68"/>
        <n v="68.53"/>
        <n v="120.27"/>
        <n v="1275.99"/>
        <n v="0.77"/>
        <n v="1.49"/>
        <n v="6449.21"/>
        <n v="4550.55"/>
        <n v="5869.65"/>
        <n v="12801.43"/>
        <n v="20502.09"/>
        <n v="13970.75"/>
        <n v="9068.35"/>
        <n v="11868.38"/>
        <n v="13280.35"/>
        <n v="7975.05"/>
        <n v="5318.45"/>
        <n v="3740.45"/>
        <n v="4859.76"/>
        <n v="6302.49"/>
        <n v="9069.68"/>
        <n v="13326.56"/>
        <n v="18022.37"/>
        <n v="17391.04"/>
        <n v="7740.88"/>
        <n v="15196.2"/>
        <n v="18510.95"/>
        <n v="13360.39"/>
        <n v="10840.11"/>
        <n v="4955.12"/>
        <n v="4782.03"/>
        <n v="7862.55"/>
        <n v="14873.61"/>
        <n v="18514.84"/>
        <n v="20667.650000000001"/>
        <n v="20229.04"/>
        <n v="18945.11"/>
        <n v="17152.150000000001"/>
        <n v="19057.37"/>
        <n v="13761.73"/>
        <n v="5402.07"/>
        <n v="2717.8"/>
        <n v="5239.72"/>
        <n v="6365.3"/>
        <n v="10665.97"/>
        <n v="22640.73"/>
        <n v="1316.42"/>
        <n v="47.88"/>
        <n v="82.14"/>
        <n v="1348.26"/>
        <n v="16.13"/>
        <n v="287.24"/>
        <n v="2293.3000000000002"/>
        <n v="2135.8000000000002"/>
        <n v="1467.3"/>
        <n v="237.95"/>
        <n v="10.57"/>
        <n v="731.23"/>
        <n v="320.82"/>
        <n v="201.06"/>
        <n v="4158.75"/>
        <n v="10788.6"/>
        <n v="8763"/>
        <n v="776.87"/>
        <n v="926.39"/>
        <n v="792.42"/>
        <n v="4849.5"/>
        <n v="429.9"/>
        <n v="7633.31"/>
        <n v="1804.15"/>
        <n v="861.58"/>
        <n v="822.64"/>
        <n v="1011.75"/>
        <n v="2544.5500000000002"/>
        <n v="290.14999999999998"/>
        <n v="606.89"/>
        <n v="327.27999999999997"/>
        <n v="166.26"/>
        <n v="21.31"/>
        <n v="4.43"/>
        <n v="243.08"/>
        <n v="894.51"/>
        <n v="295.77999999999997"/>
        <n v="69.739999999999995"/>
        <n v="139.94999999999999"/>
        <n v="35.08"/>
        <n v="547.96"/>
        <n v="1179.2"/>
        <n v="843.28"/>
        <n v="102.85"/>
        <n v="198.61"/>
        <n v="53.91"/>
        <n v="28.24"/>
        <n v="20.32"/>
        <n v="313.82"/>
        <n v="1363.38"/>
        <n v="519.4"/>
        <n v="68.86"/>
        <n v="19.36"/>
        <n v="1028.18"/>
        <n v="1179.33"/>
        <n v="247.98"/>
        <n v="329.77"/>
        <n v="766.49"/>
        <n v="214.86"/>
        <n v="17.57"/>
        <n v="176.9"/>
        <n v="2004.84"/>
        <n v="5767.65"/>
        <n v="2255.88"/>
        <n v="1036.79"/>
        <n v="398.12"/>
        <n v="23.03"/>
        <n v="2432.27"/>
        <n v="8767.2099999999991"/>
        <n v="6499.05"/>
        <n v="2067.73"/>
        <n v="768.91"/>
        <n v="8.66"/>
        <n v="98.63"/>
        <n v="3019.72"/>
        <n v="8995.7000000000007"/>
        <n v="8234.5499999999993"/>
        <n v="2755.06"/>
        <n v="1359.25"/>
        <n v="137.41999999999999"/>
        <n v="103.19"/>
        <n v="1087.32"/>
        <n v="479.61"/>
        <n v="2423.56"/>
        <n v="4397.0600000000004"/>
        <n v="1485.3"/>
        <n v="409.55"/>
        <n v="428.81"/>
        <n v="68.94"/>
        <n v="2528.66"/>
        <n v="7893.42"/>
        <n v="5740.63"/>
        <n v="8235.2900000000009"/>
        <n v="4682.13"/>
        <n v="2533.2600000000002"/>
        <n v="1334.68"/>
        <n v="446.12"/>
        <n v="70.33"/>
        <n v="201.83"/>
        <n v="3253.12"/>
        <n v="3476.37"/>
        <n v="4806.97"/>
        <n v="4432.38"/>
        <n v="1135.68"/>
        <n v="1182.6400000000001"/>
        <n v="1160.21"/>
        <n v="480.14"/>
        <n v="232.55"/>
        <n v="93.31"/>
        <n v="469.82"/>
        <n v="698.03"/>
        <n v="125.39"/>
        <n v="489.58"/>
        <n v="1096.0899999999999"/>
        <n v="7002.9"/>
        <n v="8265.49"/>
        <n v="12982.66"/>
        <n v="6889.45"/>
        <n v="4286.1899999999996"/>
        <n v="2873.6"/>
        <n v="958.11"/>
        <n v="399.07"/>
        <n v="3490.26"/>
        <n v="5436.65"/>
        <n v="13367.97"/>
        <n v="14673.64"/>
        <n v="1853.67"/>
        <n v="326.45"/>
        <n v="1194.22"/>
        <n v="2636.73"/>
        <n v="4378.84"/>
        <n v="12522.52"/>
        <n v="16877.59"/>
        <n v="4764.37"/>
        <n v="3174.92"/>
        <n v="188.03"/>
        <n v="198.03"/>
        <n v="909.67"/>
        <n v="641.04"/>
        <n v="727.61"/>
        <n v="3708.52"/>
        <n v="8819.1"/>
        <n v="52.71"/>
        <n v="162.12"/>
        <n v="307.63"/>
        <n v="5621.47"/>
        <n v="7932.49"/>
        <n v="9049.6"/>
        <n v="6411.4"/>
        <n v="7011.61"/>
        <n v="4807.78"/>
        <n v="207.49"/>
        <n v="956.14"/>
        <n v="3461.45"/>
        <n v="9407.74"/>
        <n v="8183.84"/>
        <n v="6443.97"/>
        <n v="1326.44"/>
        <n v="863.34"/>
        <n v="82.11"/>
        <n v="742.77"/>
        <n v="1421.97"/>
        <n v="1986.7"/>
        <n v="9073.82"/>
        <n v="17412"/>
        <n v="13355.83"/>
        <n v="14708.91"/>
        <n v="8818.2099999999991"/>
        <n v="3343.14"/>
        <n v="129.13999999999999"/>
        <n v="104.91"/>
        <n v="93.32"/>
        <n v="57.23"/>
        <n v="6768.65"/>
        <n v="131.94"/>
        <n v="905.42"/>
        <n v="388.27"/>
        <n v="177.34"/>
        <n v="435.91"/>
        <n v="3837.36"/>
        <n v="3287.3"/>
        <n v="1286.57"/>
        <n v="5498.3"/>
        <n v="1207.3900000000001"/>
        <n v="261.89"/>
        <n v="3.26"/>
        <n v="248.69"/>
        <n v="489.48"/>
        <n v="4958.5600000000004"/>
        <n v="2993.59"/>
        <n v="548.77"/>
        <n v="651.79999999999995"/>
        <n v="839.51"/>
        <n v="326.92"/>
        <n v="296.20999999999998"/>
        <n v="52.55"/>
        <n v="145.07"/>
        <n v="952.4"/>
        <n v="6432.76"/>
        <n v="9406.1200000000008"/>
        <n v="3359.74"/>
        <n v="3791.92"/>
        <n v="1385.16"/>
        <n v="119.87"/>
        <n v="48.73"/>
        <n v="308.19"/>
        <n v="3013.83"/>
        <n v="8622.3799999999992"/>
        <n v="12275.66"/>
        <n v="15018"/>
        <n v="8917.3799999999992"/>
        <n v="4638.24"/>
        <n v="268.14999999999998"/>
        <n v="6.97"/>
        <n v="7.06"/>
        <n v="2711.15"/>
        <n v="900.49"/>
        <n v="2710.43"/>
        <n v="6928.68"/>
        <n v="2831.39"/>
        <n v="2843.86"/>
        <n v="4146.96"/>
        <n v="246.06"/>
        <n v="97.37"/>
        <n v="82.24"/>
        <n v="1059.6099999999999"/>
        <n v="7762.93"/>
        <n v="14235.87"/>
        <n v="15443.5"/>
        <n v="6449.16"/>
        <n v="2132.5700000000002"/>
        <n v="156.81"/>
        <n v="16.93"/>
        <n v="2296.5300000000002"/>
        <n v="10247.83"/>
        <n v="6112.25"/>
        <n v="9830.65"/>
        <n v="15287.76"/>
        <n v="27974.02"/>
        <n v="29286.25"/>
        <n v="16905.53"/>
        <n v="10104.94"/>
        <n v="22243.360000000001"/>
        <n v="19535.240000000002"/>
        <n v="9075.7900000000009"/>
        <n v="7287.31"/>
        <n v="7396.65"/>
        <n v="11776.28"/>
        <n v="17365.150000000001"/>
        <n v="26717.599999999999"/>
        <n v="40163.839999999997"/>
        <n v="40829.75"/>
        <n v="23978.7"/>
        <n v="16517.68"/>
        <n v="24449.68"/>
        <n v="17547.93"/>
        <n v="12061.21"/>
        <n v="6651.54"/>
        <n v="5660.96"/>
        <n v="8648.4599999999991"/>
        <n v="22597.05"/>
        <n v="34418.79"/>
        <n v="48599.9"/>
        <n v="35449.06"/>
        <n v="24696.27"/>
        <n v="21485.93"/>
        <n v="22502.54"/>
        <n v="19474.89"/>
        <n v="4488.7"/>
        <n v="5360.58"/>
        <n v="11815.2"/>
        <n v="19222.29"/>
        <n v="15425.05"/>
        <n v="45892.639999999999"/>
        <n v="9.49"/>
        <n v="720.84"/>
        <n v="3069.45"/>
        <n v="10205.14"/>
        <n v="15758.52"/>
        <n v="13942.93"/>
        <n v="11436.02"/>
        <n v="13629.56"/>
        <n v="11101.94"/>
        <n v="4048.7"/>
        <n v="261.55"/>
        <n v="629.41999999999996"/>
        <n v="1402.87"/>
        <n v="4078.9"/>
        <n v="16391.349999999999"/>
        <n v="13257.88"/>
        <n v="5459.08"/>
        <n v="2406.3200000000002"/>
        <n v="1604.96"/>
        <n v="667.42"/>
        <n v="123.17"/>
        <n v="39.22"/>
        <n v="343.73"/>
        <n v="1443.6"/>
        <n v="11123.19"/>
        <n v="25863.73"/>
        <n v="20635.84"/>
        <n v="8258.6299999999992"/>
        <n v="7175.33"/>
        <n v="5638.91"/>
        <n v="926.53"/>
        <n v="74.31"/>
        <n v="273.45"/>
        <n v="615.63"/>
        <n v="9272.51"/>
        <n v="52.24"/>
        <n v="309.31"/>
        <n v="845.84"/>
        <n v="1695.49"/>
        <n v="689.29"/>
        <n v="1048.31"/>
        <n v="1128.82"/>
        <n v="470.61"/>
        <n v="163.18"/>
        <n v="231.11"/>
        <n v="1175.17"/>
        <n v="1346.42"/>
        <n v="2820.02"/>
        <n v="2323.9899999999998"/>
        <n v="246.42"/>
        <n v="2.57"/>
        <n v="67.349999999999994"/>
        <n v="256.36"/>
        <n v="778.88"/>
        <n v="1353.13"/>
        <n v="3937.35"/>
        <n v="3844.51"/>
        <n v="1555.3"/>
        <n v="962.75"/>
        <n v="200.71"/>
        <n v="102.32"/>
        <n v="93.01"/>
        <n v="330.75"/>
        <n v="846.17"/>
        <n v="6182.13"/>
        <n v="8577.75"/>
        <n v="2992.81"/>
        <n v="2576.9899999999998"/>
        <n v="3728.47"/>
        <n v="820.01"/>
        <n v="94.09"/>
        <n v="308.62"/>
        <n v="6152.09"/>
        <n v="6911.62"/>
        <n v="6866.57"/>
        <n v="2504.5"/>
        <n v="757.77"/>
        <n v="238.11"/>
        <n v="601.69000000000005"/>
        <n v="232.53"/>
        <n v="1806.51"/>
        <n v="9458.2800000000007"/>
        <n v="15391.95"/>
        <n v="11562.85"/>
        <n v="5706.65"/>
        <n v="3120.88"/>
        <n v="356.34"/>
        <n v="121.03"/>
        <n v="676.92"/>
        <n v="681.45"/>
        <n v="184.46"/>
        <n v="4388.84"/>
        <n v="4029.53"/>
        <n v="2020.43"/>
        <n v="4510.05"/>
        <n v="9484.99"/>
        <n v="7548.02"/>
        <n v="2043.56"/>
        <n v="797.43"/>
        <n v="7458.33"/>
        <n v="5843.51"/>
        <n v="2901.65"/>
        <n v="982.35"/>
        <n v="2674.98"/>
        <n v="4604.97"/>
        <n v="7865.8"/>
        <n v="13052.75"/>
        <n v="19647.04"/>
        <n v="16506.87"/>
        <n v="5297.52"/>
        <n v="1443.31"/>
        <n v="5294.21"/>
        <n v="4358.72"/>
        <n v="2012.71"/>
        <n v="992.81"/>
        <n v="757.65"/>
        <n v="766.14"/>
        <n v="4104.09"/>
        <n v="7543.58"/>
        <n v="5687.81"/>
        <n v="558.20000000000005"/>
        <n v="1033.53"/>
        <n v="438.4"/>
        <n v="2369.6"/>
        <n v="3418.29"/>
        <n v="6718.27"/>
        <n v="7899.47"/>
        <n v="24658.58"/>
        <n v="13434.86"/>
        <n v="12398.48"/>
        <n v="9076.1"/>
        <n v="11132.39"/>
        <n v="12039.88"/>
        <n v="7296.09"/>
        <n v="5083.0600000000004"/>
        <n v="2872.14"/>
        <n v="3656.85"/>
        <n v="4331.75"/>
        <n v="10206.25"/>
        <n v="19864.14"/>
        <n v="19572.439999999999"/>
        <n v="12873.94"/>
        <n v="10767.96"/>
        <n v="12966.22"/>
        <n v="18862.25"/>
        <n v="12238.69"/>
        <n v="8103.02"/>
        <n v="4439.82"/>
        <n v="3396.19"/>
        <n v="4782.71"/>
        <n v="13475.73"/>
        <n v="12267.54"/>
        <n v="16801.259999999998"/>
        <n v="11011.65"/>
        <n v="10989.41"/>
        <n v="13841.58"/>
        <n v="13211.06"/>
        <n v="13483.26"/>
        <n v="5463.1"/>
        <n v="3691.36"/>
        <n v="3818.55"/>
        <n v="3175.8"/>
        <n v="13634.97"/>
        <n v="109.72"/>
        <n v="276.91000000000003"/>
        <n v="83.93"/>
        <n v="203.31"/>
        <n v="162.09"/>
        <n v="51.53"/>
        <n v="487.76"/>
        <n v="71.89"/>
        <n v="4.93"/>
        <n v="61.34"/>
        <n v="1036.1600000000001"/>
        <n v="3262.59"/>
        <n v="3672.55"/>
        <n v="1636.37"/>
        <n v="487.26"/>
        <n v="1404.55"/>
        <n v="359.25"/>
        <n v="601.98"/>
        <n v="1824.16"/>
        <n v="2987.59"/>
        <n v="8969.17"/>
        <n v="5361.45"/>
        <n v="942.22"/>
        <n v="5783.87"/>
        <n v="1118.42"/>
        <n v="21.17"/>
        <n v="254.49"/>
        <n v="2218"/>
        <n v="2259.96"/>
        <n v="4392.42"/>
        <n v="2293.4899999999998"/>
        <n v="1107.6500000000001"/>
        <n v="3350.75"/>
        <n v="3468.12"/>
        <n v="204.74"/>
        <n v="48.41"/>
        <n v="84.86"/>
        <n v="37.68"/>
        <n v="1205.47"/>
        <n v="1900.51"/>
        <n v="1869.43"/>
        <n v="1127.69"/>
        <n v="183.92"/>
        <n v="385.04"/>
        <n v="3697.15"/>
        <n v="3443.17"/>
        <n v="4927.1400000000003"/>
        <n v="3209.21"/>
        <n v="445.36"/>
        <n v="1348.15"/>
        <n v="1232.0899999999999"/>
        <n v="238.33"/>
        <n v="123.97"/>
        <n v="1843.23"/>
        <n v="4810.12"/>
        <n v="3604.64"/>
        <n v="626.85"/>
        <n v="1563.87"/>
        <n v="1344.45"/>
        <n v="198.69"/>
        <n v="92.22"/>
        <n v="256.54000000000002"/>
        <n v="493.09"/>
        <n v="94.47"/>
        <n v="257.79000000000002"/>
        <n v="22.63"/>
        <n v="122.07"/>
        <n v="2063.33"/>
        <n v="2212.4699999999998"/>
        <n v="929.23"/>
        <n v="469.59"/>
        <n v="1124.8699999999999"/>
        <n v="424.23"/>
        <n v="3019.91"/>
        <n v="3487.99"/>
        <n v="4808.2299999999996"/>
        <n v="186.37"/>
        <n v="176.62"/>
        <n v="862.84"/>
        <n v="2194.54"/>
        <n v="4874.95"/>
        <n v="1400.14"/>
        <n v="304.11"/>
        <n v="409.58"/>
        <n v="1402.56"/>
        <n v="3413.33"/>
        <n v="1185.6300000000001"/>
        <n v="410.92"/>
        <n v="122.95"/>
        <n v="876.53"/>
        <n v="330.57"/>
        <n v="309.89"/>
        <n v="445.56"/>
        <n v="143.76"/>
        <n v="124.91"/>
        <n v="27.54"/>
        <n v="143.72999999999999"/>
        <n v="1056.95"/>
        <n v="1177.23"/>
        <n v="699.09"/>
        <n v="278.07"/>
        <n v="390.82"/>
        <n v="427.4"/>
        <n v="439.17"/>
        <n v="21893.08"/>
        <n v="19162.490000000002"/>
        <n v="32421.64"/>
        <n v="38397.919999999998"/>
        <n v="35791.660000000003"/>
        <n v="30256.25"/>
        <n v="21349.88"/>
        <n v="25401.8"/>
        <n v="33731.040000000001"/>
        <n v="31076.63"/>
        <n v="19969.95"/>
        <n v="16683.52"/>
        <n v="16869.75"/>
        <n v="24647.919999999998"/>
        <n v="35293.25"/>
        <n v="38398.620000000003"/>
        <n v="38905.47"/>
        <n v="27164.27"/>
        <n v="21642.080000000002"/>
        <n v="18926.05"/>
        <n v="33128.54"/>
        <n v="28589.759999999998"/>
        <n v="22610.89"/>
        <n v="9673.19"/>
        <n v="9488.11"/>
        <n v="17123.740000000002"/>
        <n v="27013.45"/>
        <n v="45815.67"/>
        <n v="38669.410000000003"/>
        <n v="34054.959999999999"/>
        <n v="25506.93"/>
        <n v="25099.26"/>
        <n v="27998.25"/>
        <n v="22485.01"/>
        <n v="9815.0300000000007"/>
        <n v="7056.04"/>
        <n v="14003.39"/>
        <n v="21401.69"/>
        <n v="27129.31"/>
        <n v="45388.55"/>
        <n v="11.63"/>
        <n v="1.07"/>
        <n v="110.26"/>
        <n v="108.91"/>
        <n v="113.9"/>
        <n v="88.95"/>
        <n v="92.27"/>
        <n v="93.7"/>
        <n v="94.69"/>
        <n v="60.38"/>
        <n v="113.41"/>
        <n v="96.21"/>
        <n v="703.98"/>
        <n v="55.33"/>
        <n v="19.22"/>
        <n v="21.33"/>
        <n v="1030.47"/>
        <n v="19095.95"/>
        <n v="14211.13"/>
        <n v="14962.96"/>
        <n v="10187.370000000001"/>
        <n v="6417.67"/>
        <n v="9740.7099999999991"/>
        <n v="12800.91"/>
        <n v="14863.8"/>
        <n v="7606.11"/>
        <n v="6705.85"/>
        <n v="10623.34"/>
        <n v="8260.15"/>
        <n v="11123.63"/>
        <n v="6123.39"/>
        <n v="8909.25"/>
        <n v="12837.36"/>
        <n v="9670.14"/>
        <n v="10410.14"/>
        <n v="7537.34"/>
        <n v="7209.86"/>
        <n v="6267.62"/>
        <n v="5524.34"/>
        <n v="10049.35"/>
        <n v="10076.74"/>
        <n v="11239.67"/>
        <n v="17725.28"/>
        <n v="17877.79"/>
        <n v="31820.5"/>
        <n v="3449.15"/>
        <n v="3430.08"/>
        <n v="3442.64"/>
        <n v="9198.17"/>
        <n v="12835.78"/>
        <n v="14504.34"/>
        <n v="18336.439999999999"/>
        <n v="10573.13"/>
        <n v="11980.16"/>
        <n v="9544.06"/>
        <n v="7519.74"/>
        <n v="7769.51"/>
        <n v="26246.06"/>
        <n v="24313.040000000001"/>
        <n v="29090.33"/>
        <n v="41973.61"/>
        <n v="61490.16"/>
        <n v="44470.89"/>
        <n v="38140.22"/>
        <n v="46879.67"/>
        <n v="24116.78"/>
        <n v="17260.61"/>
        <n v="24688.25"/>
        <n v="25656.49"/>
        <n v="19221.75"/>
        <n v="12437.72"/>
        <n v="34289.14"/>
        <n v="42454.16"/>
        <n v="44931.23"/>
        <n v="33695.760000000002"/>
        <n v="34980.28"/>
        <n v="41117.5"/>
        <n v="17456.169999999998"/>
        <n v="21132.73"/>
        <n v="33736.699999999997"/>
        <n v="29796.3"/>
        <n v="23995.63"/>
        <n v="33439.51"/>
        <n v="32722.1"/>
        <n v="32428.92"/>
        <n v="32099.360000000001"/>
        <n v="21812.19"/>
        <n v="20694.91"/>
        <n v="33213.06"/>
        <n v="25288.06"/>
        <n v="32034.14"/>
        <n v="18548.150000000001"/>
        <n v="31222.17"/>
        <n v="17381.21"/>
        <n v="24067.98"/>
        <n v="27112.1"/>
        <n v="38331.980000000003"/>
        <n v="16619.45"/>
        <n v="17986.22"/>
        <n v="24584.639999999999"/>
        <n v="10030.5"/>
        <n v="10709.93"/>
        <n v="9290.7000000000007"/>
        <n v="13717.18"/>
        <n v="17525.68"/>
        <n v="13497.69"/>
        <n v="11266.68"/>
        <n v="9262.17"/>
        <n v="8572.14"/>
        <n v="6082.2"/>
        <n v="6661.54"/>
        <n v="4578.34"/>
        <n v="3086.05"/>
        <n v="2526.41"/>
        <n v="4037.51"/>
        <n v="3691.6"/>
        <n v="4063.65"/>
        <n v="4440.41"/>
        <n v="5575.13"/>
        <n v="4587.2"/>
        <n v="6269.05"/>
        <n v="7817.85"/>
        <n v="9831.81"/>
        <n v="8858.84"/>
        <n v="2351.73"/>
        <n v="1861.09"/>
        <n v="2938.83"/>
        <n v="3634.83"/>
        <n v="10086.219999999999"/>
        <n v="13140.13"/>
        <n v="10195.299999999999"/>
        <n v="7380.74"/>
        <n v="7931.18"/>
        <n v="8579.93"/>
        <n v="9561.2199999999993"/>
        <n v="6849.71"/>
        <n v="28405.8"/>
        <n v="1581.16"/>
        <n v="161.58000000000001"/>
        <n v="428.4"/>
        <n v="383.48"/>
        <n v="31867.45"/>
        <n v="8134.41"/>
        <n v="15003.21"/>
        <n v="5461.79"/>
        <n v="4419.8100000000004"/>
        <n v="2145.1"/>
        <n v="14519.96"/>
        <n v="46398.19"/>
        <n v="353125.99"/>
        <n v="308840.92"/>
        <n v="175618.32"/>
        <n v="22651.59"/>
        <n v="38258.129999999997"/>
        <n v="8920.3700000000008"/>
        <n v="979.5"/>
        <n v="1360.64"/>
        <n v="5910.69"/>
        <n v="3781.98"/>
        <n v="332428.68"/>
        <n v="107213.23"/>
        <n v="5013.29"/>
        <n v="5093.3"/>
        <n v="7286.6"/>
        <n v="17942.82"/>
        <n v="1997.18"/>
        <n v="762.4"/>
        <n v="11286.61"/>
        <n v="48049.47"/>
        <n v="156351.76999999999"/>
        <n v="479067"/>
        <n v="310380.78999999998"/>
        <n v="802664.36"/>
        <n v="6586"/>
        <n v="15057.5"/>
        <n v="8504.4500000000007"/>
        <n v="20008.25"/>
        <n v="11571.35"/>
        <n v="10389.33"/>
        <n v="200.68"/>
        <n v="1023.51"/>
        <n v="604.76"/>
        <n v="30137.74"/>
        <n v="120567.65"/>
        <n v="149954.32999999999"/>
        <n v="304422.8"/>
        <n v="159912.03"/>
        <n v="69124.98"/>
        <n v="50450.75"/>
        <n v="819.5"/>
        <n v="140.15"/>
        <n v="1129.45"/>
        <n v="6148.35"/>
        <n v="24369.13"/>
        <n v="71977.649999999994"/>
        <n v="43584.11"/>
        <n v="191381.53"/>
        <n v="47066.12"/>
        <n v="20185.23"/>
        <n v="6628.68"/>
        <n v="354.12"/>
        <n v="400.18"/>
        <n v="3363.78"/>
        <n v="19269.97"/>
        <n v="72844.41"/>
        <n v="234328.55"/>
        <n v="231986.54"/>
        <n v="122922.67"/>
        <n v="146080.76"/>
        <n v="26880.720000000001"/>
        <n v="6022.28"/>
        <n v="1191.4000000000001"/>
        <n v="1670.6"/>
        <n v="467.9"/>
        <n v="471.22"/>
        <n v="6.91"/>
        <n v="16.079999999999998"/>
        <n v="184.29"/>
        <n v="21.66"/>
        <n v="99.29"/>
        <n v="7440"/>
        <n v="3195.5"/>
        <n v="502.99"/>
        <n v="957.5"/>
        <n v="294.54000000000002"/>
        <n v="3565.15"/>
        <n v="20960.07"/>
        <n v="31942.55"/>
        <n v="14149.08"/>
        <n v="1725.35"/>
        <n v="690.74"/>
        <n v="778.44"/>
        <n v="57.13"/>
        <n v="1156.7"/>
        <n v="3075.64"/>
        <n v="481"/>
        <n v="186.91"/>
        <n v="6357.01"/>
        <n v="11767.48"/>
        <n v="39944.04"/>
        <n v="20160.13"/>
        <n v="3890.51"/>
        <n v="9543.51"/>
        <n v="3065.27"/>
        <n v="1109.92"/>
        <n v="464.5"/>
        <n v="3720.9"/>
        <n v="3650.7"/>
        <n v="30711.3"/>
        <n v="43645.42"/>
        <n v="101539.39"/>
        <n v="7462.22"/>
        <n v="4270.76"/>
        <n v="3010.55"/>
        <n v="1298.97"/>
        <n v="1259.4000000000001"/>
        <n v="1321.5"/>
        <n v="2845.5"/>
        <n v="1917"/>
        <n v="1573.5"/>
        <n v="2857.5"/>
        <n v="2265"/>
        <n v="1987.5"/>
        <n v="1537.5"/>
        <n v="1755"/>
        <n v="1344"/>
        <n v="610.5"/>
        <n v="3651.5"/>
        <n v="4996.5"/>
        <n v="28597.69"/>
        <n v="18972.43"/>
        <n v="16913.400000000001"/>
        <n v="10103.799999999999"/>
        <n v="1514.25"/>
        <n v="1435.13"/>
        <n v="1587.05"/>
        <n v="6235.55"/>
        <n v="33969.39"/>
        <n v="73522.61"/>
        <n v="58215.83"/>
        <n v="18787.32"/>
        <n v="4592.82"/>
        <n v="3905.22"/>
        <n v="2094.27"/>
        <n v="438.5"/>
        <n v="1345.24"/>
        <n v="3165.49"/>
        <n v="2602.4699999999998"/>
        <n v="7156.89"/>
        <n v="6822.07"/>
        <n v="6402.34"/>
        <n v="96935.5"/>
        <n v="102125.35"/>
        <n v="3885.1"/>
        <n v="1320.71"/>
        <n v="582.37"/>
        <n v="2997.81"/>
        <n v="344.54"/>
        <n v="522.9"/>
        <n v="436.1"/>
        <n v="281.39999999999998"/>
        <n v="163.69999999999999"/>
        <n v="3574.2"/>
        <n v="9076.5"/>
        <n v="5159.49"/>
        <n v="3517.95"/>
        <n v="417.95"/>
        <n v="872.7"/>
        <n v="14229.16"/>
        <n v="8893.3799999999992"/>
        <n v="17160.45"/>
        <n v="33780.42"/>
        <n v="128944.2"/>
        <n v="37959.1"/>
        <n v="13554.7"/>
        <n v="5878.98"/>
        <n v="78651.92"/>
        <n v="35253.58"/>
        <n v="3792.6"/>
        <n v="2777"/>
        <n v="589.9"/>
        <n v="11066.55"/>
        <n v="10039.41"/>
        <n v="15004.3"/>
        <n v="21776.95"/>
        <n v="24903"/>
        <n v="29018.5"/>
        <n v="7220.35"/>
        <n v="4221"/>
        <n v="227.9"/>
        <n v="16807.14"/>
        <n v="59951.16"/>
        <n v="124049.78"/>
        <n v="64817.82"/>
        <n v="27829"/>
        <n v="50735.6"/>
        <n v="8745"/>
        <n v="2374"/>
        <n v="2515.77"/>
        <n v="304.99"/>
        <n v="943.48"/>
        <n v="2567.85"/>
        <n v="518.70000000000005"/>
        <n v="166.73"/>
        <n v="38.57"/>
        <n v="986.46"/>
        <n v="6972.47"/>
        <n v="19353.38"/>
        <n v="3046.75"/>
        <n v="10459.799999999999"/>
        <n v="2705.85"/>
        <n v="647.45000000000005"/>
        <n v="163.30000000000001"/>
        <n v="119.14"/>
        <n v="3414.25"/>
        <n v="2855"/>
        <n v="1215"/>
        <n v="6.89"/>
        <n v="401.4"/>
        <n v="3622.08"/>
        <n v="4277"/>
        <n v="13993.2"/>
        <n v="2109.6"/>
        <n v="742.05"/>
        <n v="178.56"/>
        <n v="10966.8"/>
        <n v="70.34"/>
        <n v="14.98"/>
        <n v="7.78"/>
        <n v="1605.02"/>
        <n v="1097.1600000000001"/>
        <n v="692.12"/>
        <n v="128.30000000000001"/>
        <n v="880.93"/>
        <n v="999.39"/>
        <n v="1832.84"/>
        <n v="627.1"/>
        <n v="381.2"/>
        <n v="522.27"/>
        <n v="201.63"/>
        <n v="17.47"/>
        <n v="204.59"/>
        <n v="139.22999999999999"/>
        <n v="170.06"/>
        <n v="274.99"/>
        <n v="166.02"/>
        <n v="35.97"/>
        <n v="788.12"/>
        <n v="890.44"/>
        <n v="436.68"/>
        <n v="320.87"/>
        <n v="89.98"/>
        <n v="2952.97"/>
        <n v="1422.05"/>
        <n v="35.369999999999997"/>
        <n v="242.44"/>
        <n v="1554.94"/>
        <n v="769.3"/>
        <n v="5528.08"/>
        <n v="1294.31"/>
        <n v="2987.47"/>
        <n v="800.61"/>
        <n v="155.22999999999999"/>
        <n v="108.81"/>
        <n v="110.62"/>
        <n v="205.21"/>
        <n v="47.43"/>
        <n v="302.69"/>
        <n v="981.27"/>
        <n v="2041.17"/>
        <n v="88.29"/>
        <n v="449.41"/>
        <n v="439.3"/>
        <n v="515.87"/>
        <n v="38.61"/>
        <n v="593.96"/>
        <n v="43.65"/>
        <n v="222.56"/>
        <n v="1097.32"/>
        <n v="230324.6"/>
        <n v="201765.79"/>
        <n v="175775.62"/>
        <n v="77543.899999999994"/>
        <n v="11850.62"/>
        <n v="383.9"/>
        <n v="1202.1600000000001"/>
        <n v="20879.21"/>
        <n v="54376.15"/>
        <n v="440848.37"/>
        <n v="1038020.33"/>
        <n v="992208.54"/>
        <n v="778510.62"/>
        <n v="629975.14"/>
        <n v="98328.320000000007"/>
        <n v="7760.65"/>
        <n v="213.44"/>
        <n v="7453.22"/>
        <n v="32676.81"/>
        <n v="337704.47"/>
        <n v="992246.79"/>
        <n v="544091.79"/>
        <n v="376163.18"/>
        <n v="280088.58"/>
        <n v="67760.429999999993"/>
        <n v="5477.25"/>
        <n v="1093.26"/>
        <n v="7463.47"/>
        <n v="52599.58"/>
        <n v="701993.97"/>
        <n v="1198187.6200000001"/>
        <n v="897156.56"/>
        <n v="370453.57"/>
        <n v="217345.83"/>
        <n v="37381.15"/>
        <n v="282.41000000000003"/>
        <n v="433.36"/>
        <n v="923.15"/>
        <n v="2864.74"/>
        <n v="3216"/>
        <n v="6934.05"/>
        <n v="4830.84"/>
        <n v="668.37"/>
        <n v="442.81"/>
        <n v="704.46"/>
        <n v="574.66999999999996"/>
        <n v="102.02"/>
        <n v="869.93"/>
        <n v="965.24"/>
        <n v="692.77"/>
        <n v="1879.56"/>
        <n v="970.99"/>
        <n v="696.27"/>
        <n v="70.36"/>
        <n v="521.27"/>
        <n v="2289.61"/>
        <n v="3175.92"/>
        <n v="5814.31"/>
        <n v="28146.26"/>
        <n v="59708.75"/>
        <n v="42533.8"/>
        <n v="15808.08"/>
        <n v="7953.23"/>
        <n v="2615.5700000000002"/>
        <n v="958.01"/>
        <n v="1117.3399999999999"/>
        <n v="16044.42"/>
        <n v="17124.45"/>
        <n v="14238.37"/>
        <n v="78017"/>
        <n v="102717.54"/>
        <n v="272660.49"/>
        <n v="62909.78"/>
        <n v="38004.26"/>
        <n v="169.96"/>
        <n v="2373.23"/>
        <n v="5012.7"/>
        <n v="5378.85"/>
        <n v="33051.15"/>
        <n v="118574.6"/>
        <n v="60985.04"/>
        <n v="1332.1"/>
        <n v="305.61"/>
        <n v="44.98"/>
        <n v="226.05"/>
        <n v="2921.6"/>
        <n v="6855.28"/>
        <n v="7526.19"/>
        <n v="49631.9"/>
        <n v="273451.09999999998"/>
        <n v="249884.63"/>
        <n v="1410.31"/>
        <n v="112.67"/>
        <n v="13.35"/>
        <n v="246.65"/>
        <n v="577.66999999999996"/>
        <n v="1644.98"/>
        <n v="1489.68"/>
        <n v="151.41"/>
        <n v="79.53"/>
        <n v="3100.21"/>
        <n v="1797.23"/>
        <n v="192.66"/>
        <n v="58.77"/>
        <n v="2093.17"/>
        <n v="2783.28"/>
        <n v="3170.33"/>
        <n v="274.14"/>
        <n v="20.99"/>
        <n v="6948.57"/>
        <n v="5786.77"/>
        <n v="1457.53"/>
        <n v="367.21"/>
        <n v="680.44"/>
        <n v="433.03"/>
        <n v="5340.59"/>
        <n v="1995.99"/>
        <n v="10480.86"/>
        <n v="7893.31"/>
        <n v="36424.57"/>
        <n v="21871.19"/>
        <n v="23440.36"/>
        <n v="4600.3100000000004"/>
        <n v="1827.22"/>
        <n v="653.30999999999995"/>
        <n v="24899.119999999999"/>
        <n v="16716.88"/>
        <n v="6473.27"/>
        <n v="1253.5999999999999"/>
        <n v="860.67"/>
        <n v="1276.69"/>
        <n v="917.96"/>
        <n v="322.52"/>
        <n v="2467.0500000000002"/>
        <n v="1755.8"/>
        <n v="6654.64"/>
        <n v="47572.04"/>
        <n v="35714.949999999997"/>
        <n v="1535.66"/>
        <n v="1525.45"/>
        <n v="12241.36"/>
        <n v="8339.75"/>
        <n v="16094.08"/>
        <n v="6718.94"/>
        <n v="7321.4"/>
        <n v="10419.09"/>
        <n v="14647.85"/>
        <n v="32490.53"/>
        <n v="96532.84"/>
        <n v="141973.17000000001"/>
        <n v="125602.76"/>
        <n v="53753.38"/>
        <n v="11139.01"/>
        <n v="6841.27"/>
        <n v="3684.19"/>
        <n v="2823.62"/>
        <n v="2115.9299999999998"/>
        <n v="3901.92"/>
        <n v="5610.56"/>
        <n v="10777.18"/>
        <n v="34449.870000000003"/>
        <n v="63914.68"/>
        <n v="73773.119999999995"/>
        <n v="26811.7"/>
        <n v="15976.23"/>
        <n v="3589.51"/>
        <n v="1101.8800000000001"/>
        <n v="1264.3699999999999"/>
        <n v="3475"/>
        <n v="4063.59"/>
        <n v="8500.9500000000007"/>
        <n v="34809.379999999997"/>
        <n v="50630.09"/>
        <n v="62105.760000000002"/>
        <n v="27295.61"/>
        <n v="5532.75"/>
        <n v="5249.68"/>
        <n v="2066.6799999999998"/>
        <n v="1363.37"/>
        <n v="940.14"/>
        <n v="431.81"/>
        <n v="98.73"/>
        <n v="390.89"/>
        <n v="4922.1499999999996"/>
        <n v="3943.95"/>
        <n v="4543.16"/>
        <n v="1352.28"/>
        <n v="1449.67"/>
        <n v="1459.23"/>
        <n v="1407.22"/>
        <n v="3000.06"/>
        <n v="7482.24"/>
        <n v="2331.61"/>
        <n v="6138.96"/>
        <n v="15173.65"/>
        <n v="26127.22"/>
        <n v="5694.21"/>
        <n v="1043.0999999999999"/>
        <n v="1162.3800000000001"/>
        <n v="505.1"/>
        <n v="319.98"/>
        <n v="3864.8"/>
        <n v="4754.46"/>
        <n v="2187"/>
        <n v="498.78"/>
        <n v="1092.5"/>
        <n v="797.1"/>
        <n v="148.94999999999999"/>
        <n v="306.58"/>
        <n v="68.03"/>
        <n v="410.45"/>
        <n v="807.4"/>
        <n v="569.86"/>
        <n v="568.92999999999995"/>
        <n v="132.15"/>
        <n v="153.93"/>
        <n v="130.1"/>
        <n v="1748.91"/>
        <n v="4115.5"/>
        <n v="4124.1499999999996"/>
        <n v="16781.62"/>
        <n v="6674.26"/>
        <n v="8551.36"/>
        <n v="1107.77"/>
        <n v="602.19000000000005"/>
        <n v="854.82"/>
        <n v="2272.35"/>
        <n v="2632.91"/>
        <n v="3351.78"/>
        <n v="3430.85"/>
        <n v="466.13"/>
        <n v="399.58"/>
        <n v="68.89"/>
        <n v="89.38"/>
        <n v="540.67999999999995"/>
        <n v="1850.51"/>
        <n v="2123.46"/>
        <n v="1008.23"/>
        <n v="77.37"/>
        <n v="24.07"/>
        <n v="7460.9"/>
        <n v="3348.94"/>
        <n v="1560.55"/>
        <n v="523.41"/>
        <n v="3731.22"/>
        <n v="5533.6"/>
        <n v="7518.54"/>
        <n v="13463.9"/>
        <n v="17221.48"/>
        <n v="11833.47"/>
        <n v="19642.8"/>
        <n v="2348.19"/>
        <n v="294.57"/>
        <n v="29.12"/>
        <n v="15.45"/>
        <n v="523.45000000000005"/>
        <n v="568.54999999999995"/>
        <n v="1282.8"/>
        <n v="5610.26"/>
        <n v="3170.53"/>
        <n v="1518.86"/>
        <n v="393.12"/>
        <n v="52.99"/>
        <n v="42.41"/>
        <n v="1834.49"/>
        <n v="2043.53"/>
        <n v="6460.35"/>
        <n v="15189.21"/>
        <n v="3850.34"/>
        <n v="1316.3"/>
        <n v="973.98"/>
        <n v="376.84"/>
        <n v="325.3"/>
        <n v="12806.78"/>
        <n v="2678.45"/>
        <n v="662.39"/>
        <n v="10.68"/>
        <n v="362.85"/>
        <n v="6593.07"/>
        <n v="46586.77"/>
        <n v="112098.29"/>
        <n v="35363.370000000003"/>
        <n v="15894.79"/>
        <n v="557.02"/>
        <n v="11130.95"/>
        <n v="26378.06"/>
        <n v="20410.919999999998"/>
        <n v="2429.39"/>
        <n v="199.98"/>
        <n v="8.59"/>
        <n v="232.41"/>
        <n v="3047.45"/>
        <n v="51771.71"/>
        <n v="53773.5"/>
        <n v="40190.129999999997"/>
        <n v="5631.57"/>
        <n v="84.41"/>
        <n v="7925.42"/>
        <n v="3164.76"/>
        <n v="2149.33"/>
        <n v="319.55"/>
        <n v="168.59"/>
        <n v="33.1"/>
        <n v="136.53"/>
        <n v="5150.28"/>
        <n v="42688.959999999999"/>
        <n v="40534.550000000003"/>
        <n v="10304.42"/>
        <n v="7020.24"/>
        <n v="1791.59"/>
        <n v="51.24"/>
        <n v="155.72999999999999"/>
        <n v="769.04"/>
        <n v="920.88"/>
        <n v="2415.61"/>
        <n v="14199.13"/>
        <n v="8959.1200000000008"/>
        <n v="4182.9799999999996"/>
        <n v="817.76"/>
        <n v="357.31"/>
        <n v="65.88"/>
        <n v="2010.79"/>
        <n v="9719.7999999999993"/>
        <n v="40895.58"/>
        <n v="37625.160000000003"/>
        <n v="10990.67"/>
        <n v="2494.2600000000002"/>
        <n v="411.53"/>
        <n v="253.42"/>
        <n v="22876.82"/>
        <n v="18525.669999999998"/>
        <n v="4654.92"/>
        <n v="870.47"/>
        <n v="1039.28"/>
        <n v="129.32"/>
        <n v="398.87"/>
        <n v="8340.0300000000007"/>
        <n v="31684.9"/>
        <n v="89576.320000000007"/>
        <n v="70398.37"/>
        <n v="31960.400000000001"/>
        <n v="16399.8"/>
        <n v="5765.66"/>
        <n v="77.239999999999995"/>
        <n v="724.76"/>
        <n v="2783.62"/>
        <n v="15051.16"/>
        <n v="36246.42"/>
        <n v="19386.3"/>
        <n v="23558.880000000001"/>
        <n v="4691.33"/>
        <n v="328.46"/>
        <n v="129.33000000000001"/>
        <n v="1442.93"/>
        <n v="1883.94"/>
        <n v="1885.76"/>
        <n v="39098.980000000003"/>
        <n v="66395.33"/>
        <n v="36493.43"/>
        <n v="8846.48"/>
        <n v="2407.66"/>
        <n v="110.99"/>
        <n v="10742.1"/>
        <n v="6040.41"/>
        <n v="1665.12"/>
        <n v="267.27"/>
        <n v="205.45"/>
        <n v="360.34"/>
        <n v="3874.98"/>
        <n v="7034.68"/>
        <n v="15433.04"/>
        <n v="8073.67"/>
        <n v="6535.68"/>
        <n v="2520.77"/>
        <n v="618.52"/>
        <n v="36.43"/>
        <n v="1375.93"/>
        <n v="7455.51"/>
        <n v="10660.17"/>
        <n v="9742.35"/>
        <n v="4053.05"/>
        <n v="1219.2"/>
        <n v="20.92"/>
        <n v="128.15"/>
        <n v="1575.65"/>
        <n v="21464.46"/>
        <n v="25783.08"/>
        <n v="17742.45"/>
        <n v="2901.46"/>
        <n v="1535.38"/>
        <n v="148.11000000000001"/>
        <n v="482.26"/>
        <n v="965.33"/>
        <n v="427.07"/>
        <n v="282.11"/>
        <n v="539.39"/>
        <n v="131.62"/>
        <n v="340.94"/>
        <n v="169.92"/>
        <n v="1218.74"/>
        <n v="2033.45"/>
        <n v="2071.9899999999998"/>
        <n v="494.73"/>
        <n v="242.5"/>
        <n v="190.45"/>
        <n v="107.96"/>
        <n v="365.37"/>
        <n v="734.22"/>
        <n v="652.23"/>
        <n v="350.88"/>
        <n v="44.44"/>
        <n v="258.79000000000002"/>
        <n v="210.66"/>
        <n v="245.05"/>
        <n v="108.46"/>
        <n v="63.27"/>
        <n v="380.16"/>
        <n v="246.01"/>
        <n v="578.63"/>
        <n v="288.10000000000002"/>
        <n v="4199.17"/>
        <n v="1384.08"/>
        <n v="3584.05"/>
        <n v="1852.12"/>
        <n v="806.27"/>
        <n v="237.81"/>
        <n v="2078.19"/>
        <n v="1031.5999999999999"/>
        <n v="1132.6600000000001"/>
        <n v="4427.29"/>
        <n v="9074.98"/>
        <n v="9853.0400000000009"/>
        <n v="4414.04"/>
        <n v="2890.02"/>
        <n v="3590.93"/>
        <n v="169.13"/>
        <n v="2864.09"/>
        <n v="261.74"/>
        <n v="379.92"/>
        <n v="674.65"/>
        <n v="2362.89"/>
        <n v="12580.06"/>
        <n v="3360.37"/>
        <n v="662.06"/>
        <n v="52.13"/>
        <n v="132.97"/>
        <n v="213.9"/>
        <n v="4106.57"/>
        <n v="96.18"/>
        <n v="577.24"/>
        <n v="29113.1"/>
        <n v="59805.29"/>
        <n v="39039.199999999997"/>
        <n v="9170.2199999999993"/>
        <n v="3485.41"/>
        <n v="1655.47"/>
        <n v="23.22"/>
        <n v="458.94"/>
        <n v="111.03"/>
        <n v="16.54"/>
        <n v="107.71"/>
        <n v="914.66"/>
        <n v="1828.01"/>
        <n v="2201.65"/>
        <n v="1440.77"/>
        <n v="1160.8499999999999"/>
        <n v="324.72000000000003"/>
        <n v="419.99"/>
        <n v="396.34"/>
        <n v="1155.17"/>
        <n v="2069.27"/>
        <n v="1022.17"/>
        <n v="40.83"/>
        <n v="4159.76"/>
        <n v="2526.9499999999998"/>
        <n v="884.89"/>
        <n v="88.53"/>
        <n v="3559.25"/>
        <n v="8704.52"/>
        <n v="20590.87"/>
        <n v="17962.810000000001"/>
        <n v="3380.46"/>
        <n v="371.77"/>
        <n v="707.74"/>
        <n v="7505.49"/>
        <n v="5383.75"/>
        <n v="4059.74"/>
        <n v="3034.75"/>
        <n v="791.49"/>
        <n v="253.24"/>
        <n v="358.35"/>
        <n v="1662.47"/>
        <n v="16855.39"/>
        <n v="10225.48"/>
        <n v="44.61"/>
        <n v="30.91"/>
        <n v="41142.85"/>
        <n v="28118.7"/>
        <n v="22011.31"/>
        <n v="10753.85"/>
        <n v="4018.3"/>
        <n v="422.05"/>
        <n v="831.9"/>
        <n v="9306.2999999999993"/>
        <n v="11973.38"/>
        <n v="10493.46"/>
        <n v="104702.97"/>
        <n v="142538.76"/>
        <n v="244416.73"/>
        <n v="91418.35"/>
        <n v="21997.43"/>
        <n v="1882.12"/>
        <n v="179.29"/>
        <n v="3150.33"/>
        <n v="8596"/>
        <n v="12201.63"/>
        <n v="43079.4"/>
        <n v="109003.23"/>
        <n v="76448.37"/>
        <n v="29612.03"/>
        <n v="10327.950000000001"/>
        <n v="1598.25"/>
        <n v="831.05"/>
        <n v="1131.7"/>
        <n v="7702.05"/>
        <n v="15827.3"/>
        <n v="31997.78"/>
        <n v="96553.8"/>
        <n v="445614.57"/>
        <n v="281308.08"/>
        <n v="31028.7"/>
        <n v="8271.48"/>
        <n v="984.17"/>
        <n v="1441.63"/>
        <n v="1170.26"/>
        <n v="481.76"/>
        <n v="79.23"/>
        <n v="452.93"/>
        <n v="1359.49"/>
        <n v="2457.2600000000002"/>
        <n v="2714.5"/>
        <n v="1195.32"/>
        <n v="1063.01"/>
        <n v="936.83"/>
        <n v="384.83"/>
        <n v="39.909999999999997"/>
        <n v="185.03"/>
        <n v="1057.47"/>
        <n v="1419.03"/>
        <n v="896.96"/>
        <n v="315.17"/>
        <n v="204.29"/>
        <n v="256.47000000000003"/>
        <n v="560.91999999999996"/>
        <n v="96.99"/>
        <n v="171.73"/>
        <n v="337.34"/>
        <n v="247.89"/>
        <n v="315.5"/>
        <n v="2575.75"/>
        <n v="458.29"/>
        <n v="839.05"/>
        <n v="189.44"/>
        <n v="31.88"/>
        <n v="1073.0899999999999"/>
        <n v="1730.09"/>
        <n v="1392.7"/>
        <n v="5563.12"/>
        <n v="9921.94"/>
        <n v="712.32"/>
        <n v="210.16"/>
        <n v="435.96"/>
        <n v="521.61"/>
        <n v="1237.44"/>
        <n v="6108.78"/>
        <n v="3124.52"/>
        <n v="4793.71"/>
        <n v="644.92999999999995"/>
        <n v="171.49"/>
        <n v="3151.42"/>
        <n v="2624.65"/>
        <n v="6340.63"/>
        <n v="3576.17"/>
        <n v="2658.19"/>
        <n v="444.75"/>
        <n v="259.18"/>
        <n v="2209.2399999999998"/>
        <n v="5149.2"/>
        <n v="12746.04"/>
        <n v="27772.68"/>
        <n v="51182.63"/>
        <n v="28674.1"/>
        <n v="31900.51"/>
        <n v="116217.35"/>
        <n v="2114.96"/>
        <n v="605.35"/>
        <n v="517.15"/>
        <n v="1465.98"/>
        <n v="4226.67"/>
        <n v="11388.13"/>
        <n v="29380.51"/>
        <n v="14978.14"/>
        <n v="26759.47"/>
        <n v="8179.59"/>
        <n v="884.41"/>
        <n v="63.41"/>
        <n v="101.43"/>
        <n v="249.96"/>
        <n v="4013.58"/>
        <n v="5140.72"/>
        <n v="21633.24"/>
        <n v="43949.01"/>
        <n v="50007.83"/>
        <n v="46149.37"/>
        <n v="138605.54999999999"/>
        <n v="982.19"/>
        <n v="247.67"/>
        <n v="398.43"/>
        <n v="10587.99"/>
        <n v="5717.82"/>
        <n v="5030.97"/>
        <n v="2277.9899999999998"/>
        <n v="1153.19"/>
        <n v="1816.44"/>
        <n v="2053.6999999999998"/>
        <n v="7291.17"/>
        <n v="31420.41"/>
        <n v="75768.429999999993"/>
        <n v="45027.19"/>
        <n v="35831.230000000003"/>
        <n v="9181.65"/>
        <n v="7122.63"/>
        <n v="2347.08"/>
        <n v="1869.96"/>
        <n v="6603.52"/>
        <n v="13523.85"/>
        <n v="29392.92"/>
        <n v="41125.730000000003"/>
        <n v="19993.7"/>
        <n v="9682.15"/>
        <n v="4498.7700000000004"/>
        <n v="1202.8399999999999"/>
        <n v="1822.12"/>
        <n v="500.71"/>
        <n v="1161.3699999999999"/>
        <n v="2826.51"/>
        <n v="6205.04"/>
        <n v="22705.43"/>
        <n v="43832.06"/>
        <n v="54847.15"/>
        <n v="34511.089999999997"/>
        <n v="13732.05"/>
        <n v="6681.27"/>
        <n v="917.06"/>
        <n v="649.59"/>
        <n v="3765.33"/>
        <n v="980.17"/>
        <n v="4439.6400000000003"/>
        <n v="448.72"/>
        <n v="2096.39"/>
        <n v="11467.96"/>
        <n v="14008.23"/>
        <n v="3429.53"/>
        <n v="1052.6600000000001"/>
        <n v="713.98"/>
        <n v="2603.67"/>
        <n v="2460.09"/>
        <n v="1456.6"/>
        <n v="4447.17"/>
        <n v="3829.92"/>
        <n v="338.72"/>
        <n v="203.8"/>
        <n v="44.22"/>
        <n v="778.45"/>
        <n v="84.39"/>
        <n v="145.96"/>
        <n v="317.52"/>
        <n v="280.01"/>
        <n v="177.14"/>
        <n v="284.86"/>
        <n v="2108.96"/>
        <n v="3130.74"/>
        <n v="2319.2600000000002"/>
        <n v="54.02"/>
        <n v="15.59"/>
        <n v="636.88"/>
        <n v="2172.5100000000002"/>
        <n v="305.16000000000003"/>
        <n v="101.89"/>
        <n v="17.329999999999998"/>
        <n v="58.63"/>
        <n v="135.52000000000001"/>
        <n v="253.47"/>
        <n v="2167.34"/>
        <n v="6897.04"/>
        <n v="4301.37"/>
        <n v="86.79"/>
        <n v="8164.95"/>
        <n v="2574.29"/>
        <n v="107.86"/>
        <n v="341.02"/>
        <n v="767.99"/>
        <n v="4221.68"/>
        <n v="5651.05"/>
        <n v="14938.15"/>
        <n v="11507.19"/>
        <n v="14042.7"/>
        <n v="1015.76"/>
        <n v="59.45"/>
        <n v="155.46"/>
        <n v="61.69"/>
        <n v="2831.04"/>
        <n v="5135.38"/>
        <n v="10662.49"/>
        <n v="7390.21"/>
        <n v="935.24"/>
        <n v="947.38"/>
        <n v="248.58"/>
        <n v="240.59"/>
        <n v="6659.89"/>
        <n v="6909.65"/>
        <n v="1394.93"/>
        <n v="500.53"/>
        <n v="289.51"/>
        <n v="86.87"/>
        <n v="539.5"/>
        <n v="582.75"/>
        <n v="517.99"/>
        <n v="2809.2"/>
        <n v="201.25"/>
        <n v="1184.8"/>
        <n v="554.79999999999995"/>
        <n v="529.66"/>
        <n v="1149.5999999999999"/>
        <n v="292.05"/>
        <n v="377.04"/>
        <n v="506.35"/>
        <n v="216.21"/>
        <n v="74.290000000000006"/>
        <n v="90.96"/>
        <n v="1161.6300000000001"/>
        <n v="425.09"/>
        <n v="228.71"/>
        <n v="108.01"/>
        <n v="308.12"/>
        <n v="84.34"/>
        <n v="40.909999999999997"/>
        <n v="37.159999999999997"/>
        <n v="25.03"/>
        <n v="67.88"/>
        <n v="46.62"/>
        <n v="81.12"/>
        <n v="80.33"/>
        <n v="762.5"/>
        <n v="2371.25"/>
        <n v="141.05000000000001"/>
        <n v="520.79999999999995"/>
        <n v="6104.98"/>
        <n v="6495.43"/>
        <n v="9191.69"/>
        <n v="1493.39"/>
        <n v="491.61"/>
        <n v="21.15"/>
        <n v="409.89"/>
        <n v="1478.27"/>
        <n v="1628.23"/>
        <n v="2013.5"/>
        <n v="3763.5"/>
        <n v="8262.2800000000007"/>
        <n v="6845.22"/>
        <n v="4003.9"/>
        <n v="2872.12"/>
        <n v="923.66"/>
        <n v="368.93"/>
        <n v="5395.95"/>
        <n v="5980.44"/>
        <n v="3222.95"/>
        <n v="2516.35"/>
        <n v="2475.21"/>
        <n v="1375.24"/>
        <n v="2020.46"/>
        <n v="3742.07"/>
        <n v="110.34"/>
        <n v="516.28"/>
        <n v="2323.34"/>
        <n v="4806.2299999999996"/>
        <n v="5587.02"/>
        <n v="7408.94"/>
        <n v="6092.48"/>
        <n v="2661.84"/>
        <n v="1031.6300000000001"/>
        <n v="2529.58"/>
        <n v="1655.42"/>
        <n v="56.6"/>
        <n v="148.96"/>
        <n v="42.95"/>
        <n v="285.31"/>
        <n v="1549.22"/>
        <n v="1311.22"/>
        <n v="4552.8"/>
        <n v="1236.0999999999999"/>
        <n v="1816.69"/>
        <n v="372.96"/>
        <n v="174.46"/>
        <n v="2353.13"/>
        <n v="475.38"/>
        <n v="559.58000000000004"/>
        <n v="518.69000000000005"/>
        <n v="635.64"/>
        <n v="937.61"/>
        <n v="1138.96"/>
        <n v="987.7"/>
        <n v="1863.62"/>
        <n v="290.82"/>
        <n v="416.45"/>
        <n v="13.19"/>
        <n v="424.45"/>
        <n v="587.19000000000005"/>
        <n v="196.59"/>
        <n v="1544.54"/>
        <n v="31.76"/>
        <n v="41.78"/>
        <n v="368.84"/>
        <n v="343.53"/>
        <n v="757.81"/>
        <n v="2260.1"/>
        <n v="2921.94"/>
        <n v="442810.55"/>
        <n v="254981.11"/>
        <n v="166316.85"/>
        <n v="66926.649999999994"/>
        <n v="8233.06"/>
        <n v="1446.36"/>
        <n v="1391.27"/>
        <n v="12452.79"/>
        <n v="23932.65"/>
        <n v="113125.42"/>
        <n v="1257820.8999999999"/>
        <n v="1433881.58"/>
        <n v="894047.61"/>
        <n v="565277.12"/>
        <n v="405775.49"/>
        <n v="49617"/>
        <n v="3515.93"/>
        <n v="387.7"/>
        <n v="1553.24"/>
        <n v="15788.4"/>
        <n v="75567.92"/>
        <n v="594831.37"/>
        <n v="1192026.54"/>
        <n v="523179.62"/>
        <n v="274904.21999999997"/>
        <n v="201205.02"/>
        <n v="40982.800000000003"/>
        <n v="4138.8900000000003"/>
        <n v="1240.75"/>
        <n v="6593.8"/>
        <n v="16575.75"/>
        <n v="213553.89"/>
        <n v="712432.08"/>
        <n v="1323772.94"/>
        <n v="607110"/>
        <n v="268957.40999999997"/>
        <n v="137946.89000000001"/>
        <n v="19845.98"/>
        <n v="695.13"/>
        <n v="449.85"/>
        <n v="467.65"/>
        <n v="2233.1999999999998"/>
        <n v="5679.9"/>
        <n v="2747.7"/>
        <n v="7210.51"/>
        <n v="7553.91"/>
        <n v="598.19000000000005"/>
        <n v="460.98"/>
        <n v="392.12"/>
        <n v="356.71"/>
        <n v="123.66"/>
        <n v="203.69"/>
        <n v="460.99"/>
        <n v="440.54"/>
        <n v="2987.42"/>
        <n v="2924.3"/>
        <n v="1041.97"/>
        <n v="2386.8200000000002"/>
        <n v="1019.36"/>
        <n v="293.62"/>
        <n v="227.37"/>
        <n v="225.16"/>
        <n v="1735.37"/>
        <n v="2291.3000000000002"/>
        <n v="3369.26"/>
        <n v="3417.67"/>
        <n v="6083.12"/>
        <n v="16135.58"/>
        <n v="27324.49"/>
        <n v="332.11"/>
        <n v="289.87"/>
        <n v="83.63"/>
        <n v="1887.08"/>
        <n v="716.42"/>
        <n v="24.49"/>
        <n v="369.26"/>
        <n v="8390.2999999999993"/>
        <n v="17030.400000000001"/>
        <n v="80543.83"/>
        <n v="182573.87"/>
        <n v="156446.37"/>
        <n v="1160.33"/>
        <n v="175.33"/>
        <n v="117.72"/>
        <n v="140.19"/>
        <n v="21.57"/>
        <n v="149.68"/>
        <n v="1092.99"/>
        <n v="3193.27"/>
        <n v="2926.1"/>
        <n v="358.39"/>
        <n v="1547.15"/>
        <n v="6882.96"/>
        <n v="4459.93"/>
        <n v="391.66"/>
        <n v="76.19"/>
        <n v="714.59"/>
        <n v="10093.44"/>
        <n v="10147.83"/>
        <n v="6614.08"/>
        <n v="857.56"/>
        <n v="239.48"/>
        <n v="16404.900000000001"/>
        <n v="8109.47"/>
        <n v="1485.2"/>
        <n v="250.77"/>
        <n v="715.45"/>
        <n v="1626.42"/>
        <n v="2167.08"/>
        <n v="3791.15"/>
        <n v="1015.59"/>
        <n v="16237.02"/>
        <n v="5665.77"/>
        <n v="23530.49"/>
        <n v="15789.39"/>
        <n v="11968.77"/>
        <n v="1258.75"/>
        <n v="959.33"/>
        <n v="212.29"/>
        <n v="799.7"/>
        <n v="1381.62"/>
        <n v="26535.07"/>
        <n v="20354.55"/>
        <n v="784.45"/>
        <n v="672.91"/>
        <n v="710.87"/>
        <n v="330.13"/>
        <n v="984.58"/>
        <n v="781.33"/>
        <n v="2504.54"/>
        <n v="8532.19"/>
        <n v="37251.72"/>
        <n v="23273.66"/>
        <n v="662.99"/>
        <n v="883.47"/>
        <n v="12277.33"/>
        <n v="10402.74"/>
        <n v="19623.77"/>
        <n v="11782.88"/>
        <n v="10631.46"/>
        <n v="9863.34"/>
        <n v="30457.57"/>
        <n v="55225.67"/>
        <n v="122587.86"/>
        <n v="152224.84"/>
        <n v="104829.9"/>
        <n v="42284.92"/>
        <n v="7997.08"/>
        <n v="6224.49"/>
        <n v="5108.3"/>
        <n v="2872.8"/>
        <n v="2480.5"/>
        <n v="4305.76"/>
        <n v="10233.41"/>
        <n v="24196.9"/>
        <n v="40788.06"/>
        <n v="77159.460000000006"/>
        <n v="85949.22"/>
        <n v="32834.910000000003"/>
        <n v="12251.95"/>
        <n v="5140.8500000000004"/>
        <n v="3033.57"/>
        <n v="3459.88"/>
        <n v="1862.02"/>
        <n v="6542.2"/>
        <n v="12578.64"/>
        <n v="19103.330000000002"/>
        <n v="49299.13"/>
        <n v="67946.149999999994"/>
        <n v="63550.58"/>
        <n v="29518.21"/>
        <n v="6420.4"/>
        <n v="8194.2199999999993"/>
        <n v="4806.84"/>
        <n v="2389.4899999999998"/>
        <n v="3774.43"/>
        <n v="827.69"/>
        <n v="279.44"/>
        <n v="142.11000000000001"/>
        <n v="5613.06"/>
        <n v="13901.4"/>
        <n v="8319.89"/>
        <n v="6330.79"/>
        <n v="1230.31"/>
        <n v="132.69999999999999"/>
        <n v="243.54"/>
        <n v="283.07"/>
        <n v="3210.51"/>
        <n v="2200.67"/>
        <n v="1534.25"/>
        <n v="3274.06"/>
        <n v="5943.55"/>
        <n v="65.69"/>
        <n v="1567.42"/>
        <n v="1720.05"/>
        <n v="7510.04"/>
        <n v="12917.63"/>
        <n v="11632.95"/>
        <n v="15043.78"/>
        <n v="4641.67"/>
        <n v="777.67"/>
        <n v="2445.13"/>
        <n v="263.98"/>
        <n v="268.85000000000002"/>
        <n v="1914.58"/>
        <n v="13347.88"/>
        <n v="8760.2999999999993"/>
        <n v="3260.3"/>
        <n v="7097.4"/>
        <n v="3080.01"/>
        <n v="179.88"/>
        <n v="742.3"/>
        <n v="712.73"/>
        <n v="442.05"/>
        <n v="3200.94"/>
        <n v="91.73"/>
        <n v="1165.57"/>
        <n v="604.48"/>
        <n v="342.49"/>
        <n v="99.66"/>
        <n v="811.46"/>
        <n v="2736.34"/>
        <n v="5882.54"/>
        <n v="3504.64"/>
        <n v="41069.46"/>
        <n v="9417.52"/>
        <n v="5858.15"/>
        <n v="1294.08"/>
        <n v="551.16"/>
        <n v="570.71"/>
        <n v="7080.99"/>
        <n v="6727.79"/>
        <n v="9272.17"/>
        <n v="3464.77"/>
        <n v="3890.98"/>
        <n v="421.51"/>
        <n v="655.93"/>
        <n v="93.42"/>
        <n v="475.92"/>
        <n v="2620.19"/>
        <n v="4973.99"/>
        <n v="5763.89"/>
        <n v="3267.69"/>
        <n v="1689.61"/>
        <n v="275.91000000000003"/>
        <n v="185.64"/>
        <n v="4824.84"/>
        <n v="5082.24"/>
        <n v="3193.92"/>
        <n v="2181.08"/>
        <n v="1264.95"/>
        <n v="2758.07"/>
        <n v="7165.07"/>
        <n v="5333.88"/>
        <n v="4244.91"/>
        <n v="9790.9"/>
        <n v="12535.57"/>
        <n v="6612.6"/>
        <n v="12935.83"/>
        <n v="2785.44"/>
        <n v="1127.49"/>
        <n v="146.04"/>
        <n v="374.26"/>
        <n v="478.02"/>
        <n v="771.16"/>
        <n v="2027.12"/>
        <n v="4510.68"/>
        <n v="3605.68"/>
        <n v="609.82000000000005"/>
        <n v="186.01"/>
        <n v="81.47"/>
        <n v="525.29999999999995"/>
        <n v="1799.23"/>
        <n v="3654.79"/>
        <n v="23381.46"/>
        <n v="29906.2"/>
        <n v="6100.11"/>
        <n v="1235.2"/>
        <n v="2241.34"/>
        <n v="1499"/>
        <n v="323.10000000000002"/>
        <n v="13559.67"/>
        <n v="3900.84"/>
        <n v="488.95"/>
        <n v="37.46"/>
        <n v="55.79"/>
        <n v="978.9"/>
        <n v="35568.5"/>
        <n v="63095.14"/>
        <n v="104643.04"/>
        <n v="22852.65"/>
        <n v="13667.43"/>
        <n v="1128.53"/>
        <n v="8629.5"/>
        <n v="25957.51"/>
        <n v="18892.47"/>
        <n v="15446.53"/>
        <n v="4644.32"/>
        <n v="784.11"/>
        <n v="105.14"/>
        <n v="211.25"/>
        <n v="5704.38"/>
        <n v="25017.93"/>
        <n v="45238.43"/>
        <n v="47607.98"/>
        <n v="37526.400000000001"/>
        <n v="5887.13"/>
        <n v="5850.58"/>
        <n v="2683.37"/>
        <n v="1903.46"/>
        <n v="413.96"/>
        <n v="215.95"/>
        <n v="297.45999999999998"/>
        <n v="289.19"/>
        <n v="1612.81"/>
        <n v="28854.240000000002"/>
        <n v="40889.72"/>
        <n v="33467.379999999997"/>
        <n v="9990.86"/>
        <n v="4140.4799999999996"/>
        <n v="1241.6600000000001"/>
        <n v="141.69"/>
        <n v="63.26"/>
        <n v="3133"/>
        <n v="3460.7"/>
        <n v="8947.3700000000008"/>
        <n v="15052.49"/>
        <n v="4684.42"/>
        <n v="2801.86"/>
        <n v="645.59"/>
        <n v="153.03"/>
        <n v="86.28"/>
        <n v="5701.05"/>
        <n v="26688.84"/>
        <n v="28510.12"/>
        <n v="20339.490000000002"/>
        <n v="6625.04"/>
        <n v="920.51"/>
        <n v="12.68"/>
        <n v="11.19"/>
        <n v="44276.98"/>
        <n v="30934.33"/>
        <n v="7748.64"/>
        <n v="1440.76"/>
        <n v="617.54999999999995"/>
        <n v="2086.7399999999998"/>
        <n v="7941.3"/>
        <n v="6629.94"/>
        <n v="35468.379999999997"/>
        <n v="129096.6"/>
        <n v="104218.85"/>
        <n v="44002.04"/>
        <n v="20853.57"/>
        <n v="5198.87"/>
        <n v="184.32"/>
        <n v="342.63"/>
        <n v="149.38"/>
        <n v="699.25"/>
        <n v="2103.6799999999998"/>
        <n v="10107.66"/>
        <n v="45744.93"/>
        <n v="58671.040000000001"/>
        <n v="30021.13"/>
        <n v="33037.54"/>
        <n v="5812.56"/>
        <n v="147.07"/>
        <n v="60.67"/>
        <n v="289.45"/>
        <n v="896.35"/>
        <n v="5506.21"/>
        <n v="7465.02"/>
        <n v="38602.400000000001"/>
        <n v="99253.78"/>
        <n v="116144.68"/>
        <n v="57243.03"/>
        <n v="12700.06"/>
        <n v="3710.16"/>
        <n v="98.88"/>
        <n v="15157.4"/>
        <n v="8755.68"/>
        <n v="2065.64"/>
        <n v="530.48"/>
        <n v="239.87"/>
        <n v="1130.28"/>
        <n v="4657.82"/>
        <n v="7130.52"/>
        <n v="15607.62"/>
        <n v="7535.66"/>
        <n v="7254.14"/>
        <n v="2713.09"/>
        <n v="115.07"/>
        <n v="79.150000000000006"/>
        <n v="2693.21"/>
        <n v="14778.3"/>
        <n v="14205.76"/>
        <n v="12230.54"/>
        <n v="4055.12"/>
        <n v="1869.25"/>
        <n v="255.96"/>
        <n v="1479.1"/>
        <n v="20277.310000000001"/>
        <n v="38844.019999999997"/>
        <n v="39008"/>
        <n v="24867.47"/>
        <n v="3780.2"/>
        <n v="1628.05"/>
        <n v="55.46"/>
        <n v="22900.29"/>
        <n v="15382.24"/>
        <n v="20541.560000000001"/>
        <n v="17615.580000000002"/>
        <n v="7228.57"/>
        <n v="3620.75"/>
        <n v="2554.5300000000002"/>
        <n v="12528.83"/>
        <n v="15656.83"/>
        <n v="12563.18"/>
        <n v="23876.240000000002"/>
        <n v="34544.75"/>
        <n v="38227.120000000003"/>
        <n v="26171.919999999998"/>
        <n v="32421.42"/>
        <n v="16583.439999999999"/>
        <n v="6358.07"/>
        <n v="6246.07"/>
        <n v="8045.68"/>
        <n v="12967.9"/>
        <n v="16312.84"/>
        <n v="22758.89"/>
        <n v="17738.46"/>
        <n v="9684.6200000000008"/>
        <n v="5531.26"/>
        <n v="6384.23"/>
        <n v="11667.2"/>
        <n v="17468.21"/>
        <n v="6652.24"/>
        <n v="1280.04"/>
        <n v="465.41"/>
        <n v="1816.24"/>
        <n v="3802.07"/>
        <n v="9220.19"/>
        <n v="9995.93"/>
        <n v="12519.59"/>
        <n v="11854.86"/>
        <n v="16345.66"/>
        <n v="7961.15"/>
        <n v="10228.719999999999"/>
        <n v="10730.72"/>
        <n v="3029.79"/>
        <n v="1333.67"/>
        <n v="743.38"/>
        <n v="56.51"/>
        <n v="26.85"/>
        <n v="287.13"/>
        <n v="3018.65"/>
        <n v="3244.67"/>
        <n v="19126.88"/>
        <n v="44288.69"/>
        <n v="10624.06"/>
        <n v="3126.11"/>
        <n v="3314.95"/>
        <n v="1178.3599999999999"/>
        <n v="10356.84"/>
        <n v="7389.35"/>
        <n v="6113.16"/>
        <n v="2077.83"/>
        <n v="171.17"/>
        <n v="865.23"/>
        <n v="8343.69"/>
        <n v="84629.25"/>
        <n v="55987.48"/>
        <n v="33407.360000000001"/>
        <n v="5672.65"/>
        <n v="1199.8599999999999"/>
        <n v="457.51"/>
        <n v="262.64"/>
        <n v="189.77"/>
        <n v="64.91"/>
        <n v="204.52"/>
        <n v="467.21"/>
        <n v="736.9"/>
        <n v="434.94"/>
        <n v="1073.8599999999999"/>
        <n v="1410.16"/>
        <n v="256.37"/>
        <n v="37.119999999999997"/>
        <n v="388.83"/>
        <n v="349.28"/>
        <n v="928.66"/>
        <n v="950.16"/>
        <n v="16.46"/>
        <n v="257.72000000000003"/>
        <n v="7852.27"/>
        <n v="8909.0499999999993"/>
        <n v="3399"/>
        <n v="6.33"/>
        <n v="56.13"/>
        <n v="16810.29"/>
        <n v="3600.85"/>
        <n v="254.9"/>
        <n v="44.82"/>
        <n v="182.24"/>
        <n v="2257.35"/>
        <n v="8151.07"/>
        <n v="22685.87"/>
        <n v="15701.29"/>
        <n v="2705.51"/>
        <n v="324.95"/>
        <n v="4.1900000000000004"/>
        <n v="160.01"/>
        <n v="1267.8599999999999"/>
        <n v="10753.25"/>
        <n v="5678.14"/>
        <n v="4852.91"/>
        <n v="1617.83"/>
        <n v="754.16"/>
        <n v="172.07"/>
        <n v="127.57"/>
        <n v="197.8"/>
        <n v="87.83"/>
        <n v="69.180000000000007"/>
        <n v="849.68"/>
        <n v="7924.48"/>
        <n v="38668.85"/>
        <n v="25623.66"/>
        <n v="1028.2"/>
        <n v="68551.600000000006"/>
        <n v="31048.2"/>
        <n v="19701.5"/>
        <n v="8248.7000000000007"/>
        <n v="3297.1"/>
        <n v="6741.45"/>
        <n v="18690.560000000001"/>
        <n v="10992.63"/>
        <n v="32460.18"/>
        <n v="241893.4"/>
        <n v="198998.13"/>
        <n v="175878.85"/>
        <n v="58728.65"/>
        <n v="16453.45"/>
        <n v="1024.8599999999999"/>
        <n v="915.2"/>
        <n v="8604.39"/>
        <n v="11783"/>
        <n v="43242.58"/>
        <n v="62362.85"/>
        <n v="105243.66"/>
        <n v="68509.070000000007"/>
        <n v="21127.45"/>
        <n v="7976"/>
        <n v="1727.95"/>
        <n v="674.6"/>
        <n v="418.15"/>
        <n v="7406.2"/>
        <n v="17162.79"/>
        <n v="21196.67"/>
        <n v="94931.25"/>
        <n v="164451.29"/>
        <n v="280945.3"/>
        <n v="150859.47"/>
        <n v="20900.95"/>
        <n v="7390.29"/>
        <n v="492.55"/>
        <n v="12395.1"/>
        <n v="16226.42"/>
        <n v="16036.55"/>
        <n v="9655.07"/>
        <n v="905.86"/>
        <n v="1166.6300000000001"/>
        <n v="987.17"/>
        <n v="4811.71"/>
        <n v="10180.450000000001"/>
        <n v="7308.26"/>
        <n v="6915.74"/>
        <n v="9327.81"/>
        <n v="17752.439999999999"/>
        <n v="9186.56"/>
        <n v="12071.35"/>
        <n v="13631.75"/>
        <n v="4093.15"/>
        <n v="2095.9299999999998"/>
        <n v="2249.36"/>
        <n v="5720.15"/>
        <n v="11978.78"/>
        <n v="10819.14"/>
        <n v="6949.62"/>
        <n v="3169.15"/>
        <n v="3458.4"/>
        <n v="5920.09"/>
        <n v="6879.18"/>
        <n v="6907.4"/>
        <n v="2001.92"/>
        <n v="212.53"/>
        <n v="1957.53"/>
        <n v="7110.07"/>
        <n v="6925.8"/>
        <n v="7534.26"/>
        <n v="7442.83"/>
        <n v="10835.37"/>
        <n v="5837.17"/>
        <n v="5665.27"/>
        <n v="6632.57"/>
        <n v="4696.09"/>
        <n v="1219.1400000000001"/>
        <n v="1240.83"/>
        <n v="182.95"/>
        <n v="1434.62"/>
        <n v="1933.09"/>
        <n v="1516.9"/>
        <n v="3358.41"/>
        <n v="7370.55"/>
        <n v="11425.65"/>
        <n v="474.31"/>
        <n v="309.7"/>
        <n v="121.67"/>
        <n v="56.11"/>
        <n v="1825.11"/>
        <n v="2171.19"/>
        <n v="1968.42"/>
        <n v="9072.11"/>
        <n v="3933.56"/>
        <n v="7303.03"/>
        <n v="750.62"/>
        <n v="147.19"/>
        <n v="294.55"/>
        <n v="1256.8499999999999"/>
        <n v="1722.28"/>
        <n v="1973.12"/>
        <n v="6669.4"/>
        <n v="3832.96"/>
        <n v="6971.58"/>
        <n v="7125.53"/>
        <n v="4728.38"/>
        <n v="2282"/>
        <n v="905.75"/>
        <n v="2816.07"/>
        <n v="10451.6"/>
        <n v="18193.43"/>
        <n v="28653.46"/>
        <n v="41327.83"/>
        <n v="17924.29"/>
        <n v="38105.129999999997"/>
        <n v="93911.02"/>
        <n v="2972.53"/>
        <n v="1778.73"/>
        <n v="691.06"/>
        <n v="1145.06"/>
        <n v="7121.92"/>
        <n v="9008.61"/>
        <n v="14832.28"/>
        <n v="31822.720000000001"/>
        <n v="20268.91"/>
        <n v="25774.45"/>
        <n v="8961.31"/>
        <n v="2473.84"/>
        <n v="874.26"/>
        <n v="269.64"/>
        <n v="1675.79"/>
        <n v="10580.97"/>
        <n v="8158.37"/>
        <n v="30754.959999999999"/>
        <n v="55127.4"/>
        <n v="85697.94"/>
        <n v="36349.15"/>
        <n v="87223.49"/>
        <n v="2652.32"/>
        <n v="788.52"/>
        <n v="802.94"/>
        <n v="429.65"/>
        <n v="409.69"/>
        <n v="13300.16"/>
        <n v="7141.24"/>
        <n v="6543.97"/>
        <n v="5029.08"/>
        <n v="4570.2299999999996"/>
        <n v="3552.43"/>
        <n v="6439.13"/>
        <n v="17692.29"/>
        <n v="37873.129999999997"/>
        <n v="111031.93"/>
        <n v="70886.98"/>
        <n v="39435.42"/>
        <n v="10353.02"/>
        <n v="6614.09"/>
        <n v="4927.21"/>
        <n v="3486.44"/>
        <n v="3575.86"/>
        <n v="2864.62"/>
        <n v="6478.79"/>
        <n v="16696.72"/>
        <n v="22445.13"/>
        <n v="43420.37"/>
        <n v="64084.26"/>
        <n v="27294.13"/>
        <n v="10751.84"/>
        <n v="7094.36"/>
        <n v="2834.32"/>
        <n v="3323.23"/>
        <n v="1815.68"/>
        <n v="3246.24"/>
        <n v="8061.14"/>
        <n v="14908.15"/>
        <n v="35936.47"/>
        <n v="74813.97"/>
        <n v="74193.259999999995"/>
        <n v="42368.57"/>
        <n v="11914.36"/>
        <n v="6979.13"/>
        <n v="2539.87"/>
        <n v="1876.04"/>
        <n v="9131.0400000000009"/>
        <n v="3109.73"/>
        <n v="467.15"/>
        <n v="670.4"/>
        <n v="20.41"/>
        <n v="907.46"/>
        <n v="796.61"/>
        <n v="6978.81"/>
        <n v="320.2"/>
        <n v="212.33"/>
        <n v="224.19"/>
        <n v="3845.01"/>
        <n v="3954.98"/>
        <n v="1508.95"/>
        <n v="435.05"/>
        <n v="73.150000000000006"/>
        <n v="5553.88"/>
        <n v="4525.54"/>
        <n v="3240.28"/>
        <n v="1759.48"/>
        <n v="745.6"/>
        <n v="2024.7"/>
        <n v="330.19"/>
        <n v="88.04"/>
        <n v="136.09"/>
        <n v="88.63"/>
        <n v="675.88"/>
        <n v="992.69"/>
        <n v="705.62"/>
        <n v="1008.06"/>
        <n v="3962.99"/>
        <n v="5787.95"/>
        <n v="6086.2"/>
        <n v="1297.3800000000001"/>
        <n v="168.35"/>
        <n v="160.87"/>
        <n v="166.07"/>
        <n v="2065.38"/>
        <n v="5900.43"/>
        <n v="125.38"/>
        <n v="561.47"/>
        <n v="330.8"/>
        <n v="2064.7800000000002"/>
        <n v="20425.25"/>
        <n v="21878.65"/>
        <n v="7962.26"/>
        <n v="290.19"/>
        <n v="8828.74"/>
        <n v="3251.87"/>
        <n v="71.72"/>
        <n v="203.52"/>
        <n v="2312.4899999999998"/>
        <n v="781.65"/>
        <n v="4600.84"/>
        <n v="3480.99"/>
        <n v="8962.09"/>
        <n v="5878.14"/>
        <n v="5022.0200000000004"/>
        <n v="382.73"/>
        <n v="144.06"/>
        <n v="408.13"/>
        <n v="4534.3900000000003"/>
        <n v="6667.09"/>
        <n v="6895.84"/>
        <n v="4563.3"/>
        <n v="994.26"/>
        <n v="568.47"/>
        <n v="227.11"/>
        <n v="622.62"/>
        <n v="4166.5"/>
        <n v="3114.73"/>
        <n v="825.06"/>
        <n v="165.16"/>
        <n v="721.97"/>
        <n v="2285.4"/>
        <n v="1012.3"/>
        <n v="1772.74"/>
        <n v="274.8"/>
        <n v="44.65"/>
        <n v="1107.8"/>
        <n v="506.23"/>
        <n v="1863.63"/>
        <n v="1450.84"/>
        <n v="1952.72"/>
        <n v="343.54"/>
        <n v="206.18"/>
        <n v="183.27"/>
        <n v="638.88"/>
        <n v="419.44"/>
        <n v="631.49"/>
        <n v="1371.33"/>
        <n v="19.12"/>
        <n v="197.44"/>
        <n v="174.74"/>
        <n v="1413.74"/>
        <n v="511.78"/>
        <n v="665.57"/>
        <n v="937.19"/>
        <n v="284.39"/>
        <n v="50.44"/>
        <n v="39.770000000000003"/>
        <n v="23.59"/>
        <n v="77.510000000000005"/>
        <n v="50.17"/>
        <n v="392.56"/>
        <n v="746.65"/>
        <n v="488.72"/>
        <n v="346.21"/>
        <n v="173.71"/>
        <n v="80.849999999999994"/>
        <n v="99.93"/>
        <n v="68.73"/>
        <n v="17.690000000000001"/>
        <n v="37.89"/>
        <n v="75.69"/>
        <n v="107.3"/>
        <n v="304.48"/>
        <n v="31.31"/>
        <n v="15054.76"/>
        <n v="8855.92"/>
        <n v="10849.72"/>
        <n v="4781.46"/>
        <n v="1566.86"/>
        <n v="329.34"/>
        <n v="1989.41"/>
        <n v="3169.42"/>
        <n v="2536.52"/>
        <n v="4998.92"/>
        <n v="5150.24"/>
        <n v="9517.39"/>
        <n v="7250.75"/>
        <n v="8137.59"/>
        <n v="5915.64"/>
        <n v="2198.4899999999998"/>
        <n v="2083.35"/>
        <n v="1724.15"/>
        <n v="3031.51"/>
        <n v="7831.14"/>
        <n v="5525.69"/>
        <n v="3654.83"/>
        <n v="1436.74"/>
        <n v="2368.88"/>
        <n v="3243.02"/>
        <n v="3503.94"/>
        <n v="4287.01"/>
        <n v="577.36"/>
        <n v="892.82"/>
        <n v="2190.1799999999998"/>
        <n v="3535.27"/>
        <n v="3843.51"/>
        <n v="2502.37"/>
        <n v="4711.76"/>
        <n v="6176.21"/>
        <n v="5183.78"/>
        <n v="2704.73"/>
        <n v="4005.78"/>
        <n v="2686.46"/>
        <n v="458.97"/>
        <n v="291.38"/>
        <n v="520.92999999999995"/>
        <n v="912.28"/>
        <n v="941.91"/>
        <n v="1469.9"/>
        <n v="2468.63"/>
        <n v="976.58"/>
        <n v="7397.03"/>
        <n v="1723.47"/>
        <n v="3328.53"/>
        <n v="1680.07"/>
        <n v="272.83999999999997"/>
        <n v="82.75"/>
        <n v="413.46"/>
        <n v="1424.18"/>
        <n v="4141.8100000000004"/>
        <n v="1337.15"/>
        <n v="1083.98"/>
        <n v="2596.9899999999998"/>
        <n v="2804.35"/>
        <n v="3042.99"/>
        <n v="2546.0300000000002"/>
        <n v="1533.12"/>
        <n v="1131.93"/>
        <n v="2347.81"/>
        <n v="5218.59"/>
        <n v="497.59"/>
        <n v="1235.33"/>
        <n v="354.18"/>
        <n v="352.08"/>
        <n v="704.57"/>
        <n v="233.55"/>
        <n v="60.86"/>
        <n v="162.46"/>
        <n v="10.89"/>
        <n v="73.88"/>
        <n v="51.58"/>
        <n v="575.41999999999996"/>
        <n v="1253.23"/>
        <n v="856579.13"/>
        <n v="555912.39"/>
        <n v="457681.31"/>
        <n v="195397.58"/>
        <n v="30396.39"/>
        <n v="4365.38"/>
        <n v="9333.6299999999992"/>
        <n v="20487.669999999998"/>
        <n v="61368.5"/>
        <n v="567081.16"/>
        <n v="1767479.08"/>
        <n v="2228887.98"/>
        <n v="1304935.55"/>
        <n v="1147520.57"/>
        <n v="942444.05"/>
        <n v="155929.72"/>
        <n v="15503.54"/>
        <n v="2434.61"/>
        <n v="7627.74"/>
        <n v="24509.02"/>
        <n v="239076.33"/>
        <n v="1070100.3999999999"/>
        <n v="1700803.88"/>
        <n v="844864.89"/>
        <n v="591479.59"/>
        <n v="445297.9"/>
        <n v="99123.04"/>
        <n v="13855.27"/>
        <n v="1709.67"/>
        <n v="7918"/>
        <n v="12206.94"/>
        <n v="80364.95"/>
        <n v="583547.03"/>
        <n v="1118836.08"/>
        <n v="1776814.97"/>
        <n v="832363.82"/>
        <n v="522547.34"/>
        <n v="309352.08"/>
        <n v="55370.09"/>
        <n v="775.29"/>
        <n v="330.93"/>
        <n v="78.510000000000005"/>
        <n v="1040.9100000000001"/>
        <n v="3557.34"/>
        <n v="9559.8700000000008"/>
        <n v="3520.94"/>
        <n v="8165.76"/>
        <n v="7649.5"/>
        <n v="844.69"/>
        <n v="451.48"/>
        <n v="442.83"/>
        <n v="1221.6600000000001"/>
        <n v="5139.75"/>
        <n v="4869.7700000000004"/>
        <n v="2345.62"/>
        <n v="939.13"/>
        <n v="330.88"/>
        <n v="234.89"/>
        <n v="169.83"/>
        <n v="181.79"/>
        <n v="1078.99"/>
        <n v="4195.38"/>
        <n v="6272.27"/>
        <n v="6028.75"/>
        <n v="4318.79"/>
        <n v="4203.33"/>
        <n v="13851.59"/>
        <n v="16908.689999999999"/>
        <n v="594.33000000000004"/>
        <n v="500.12"/>
        <n v="167731.07999999999"/>
        <n v="40269.21"/>
        <n v="22700.09"/>
        <n v="12161.03"/>
        <n v="5149.3"/>
        <n v="6571.51"/>
        <n v="25119.99"/>
        <n v="85828.27"/>
        <n v="47136.97"/>
        <n v="78356.479999999996"/>
        <n v="372540.25"/>
        <n v="226884.63"/>
        <n v="370180.59"/>
        <n v="64096.24"/>
        <n v="42404.480000000003"/>
        <n v="956.81"/>
        <n v="959.41"/>
        <n v="2696.3"/>
        <n v="8375.2000000000007"/>
        <n v="25173.75"/>
        <n v="18999.45"/>
        <n v="40354.410000000003"/>
        <n v="119567.15"/>
        <n v="220229.54"/>
        <n v="73670.600000000006"/>
        <n v="3099.13"/>
        <n v="2471.69"/>
        <n v="823.85"/>
        <n v="564.96"/>
        <n v="3181.95"/>
        <n v="9526.77"/>
        <n v="20175.439999999999"/>
        <n v="21322.560000000001"/>
        <n v="26216.639999999999"/>
        <n v="102429.84"/>
        <n v="137945.42000000001"/>
        <n v="91868.9"/>
        <n v="2058.08"/>
        <n v="830.77"/>
        <n v="168.02"/>
        <n v="610.09"/>
        <n v="33.19"/>
        <n v="122.68"/>
        <n v="1729.06"/>
        <n v="4799.24"/>
        <n v="3963.27"/>
        <n v="457.55"/>
        <n v="174.08"/>
        <n v="55.74"/>
        <n v="4084.9"/>
        <n v="7917.2"/>
        <n v="3837.99"/>
        <n v="631.89"/>
        <n v="182.87"/>
        <n v="407.65"/>
        <n v="744.21"/>
        <n v="2222.34"/>
        <n v="24407.5"/>
        <n v="30021.88"/>
        <n v="19541.560000000001"/>
        <n v="1734.92"/>
        <n v="28710.73"/>
        <n v="13987.86"/>
        <n v="623.9"/>
        <n v="317.26"/>
        <n v="1517.02"/>
        <n v="1653.82"/>
        <n v="3748.77"/>
        <n v="6343.94"/>
        <n v="4629.9399999999996"/>
        <n v="22677.49"/>
        <n v="7492.6"/>
        <n v="38498.33"/>
        <n v="24336.05"/>
        <n v="24544.5"/>
        <n v="2369.34"/>
        <n v="840.07"/>
        <n v="431.98"/>
        <n v="646.98"/>
        <n v="1825.77"/>
        <n v="44609.01"/>
        <n v="25441.9"/>
        <n v="10364.58"/>
        <n v="1316.75"/>
        <n v="1459.21"/>
        <n v="1401.96"/>
        <n v="940.12"/>
        <n v="934.39"/>
        <n v="2528.37"/>
        <n v="3121.62"/>
        <n v="12591.13"/>
        <n v="18962.23"/>
        <n v="44995.45"/>
        <n v="28113.84"/>
        <n v="1877.45"/>
        <n v="1655.03"/>
        <n v="17520.5"/>
        <n v="14093.74"/>
        <n v="25416.86"/>
        <n v="12801.96"/>
        <n v="10043.74"/>
        <n v="25740.9"/>
        <n v="54374.57"/>
        <n v="69592.84"/>
        <n v="122012.57"/>
        <n v="106455.58"/>
        <n v="90350.78"/>
        <n v="45414.33"/>
        <n v="8524.1299999999992"/>
        <n v="7791.96"/>
        <n v="6328.46"/>
        <n v="3675.1"/>
        <n v="3858.14"/>
        <n v="10128.43"/>
        <n v="29511.63"/>
        <n v="42099.41"/>
        <n v="49308.65"/>
        <n v="81413.88"/>
        <n v="79022.7"/>
        <n v="30439.439999999999"/>
        <n v="9056.01"/>
        <n v="5714.35"/>
        <n v="4169.7"/>
        <n v="3464.09"/>
        <n v="3316.6"/>
        <n v="16515.89"/>
        <n v="42938.8"/>
        <n v="40434.230000000003"/>
        <n v="64107.05"/>
        <n v="74115.070000000007"/>
        <n v="55066.61"/>
        <n v="28650.47"/>
        <n v="8243.11"/>
        <n v="9953.25"/>
        <n v="5483.23"/>
        <n v="2324.69"/>
        <n v="7534.59"/>
        <n v="1096.6600000000001"/>
        <n v="253.49"/>
        <n v="310.55"/>
        <n v="1413.97"/>
        <n v="18489.39"/>
        <n v="25122.74"/>
        <n v="10207.4"/>
        <n v="6607.53"/>
        <n v="2198.86"/>
        <n v="111.37"/>
        <n v="43.09"/>
        <n v="336.99"/>
        <n v="259.44"/>
        <n v="959.8"/>
        <n v="3724.34"/>
        <n v="1940.89"/>
        <n v="1432.13"/>
        <n v="2615.87"/>
        <n v="4366.1099999999997"/>
        <n v="388.29"/>
        <n v="3035.08"/>
        <n v="2691.61"/>
        <n v="3656.38"/>
        <n v="19766.61"/>
        <n v="16777.21"/>
        <n v="13766.15"/>
        <n v="17758.57"/>
        <n v="4782.76"/>
        <n v="1826.17"/>
        <n v="2230.48"/>
        <n v="550.26"/>
        <n v="176.45"/>
        <n v="5021.9799999999996"/>
        <n v="16491.650000000001"/>
        <n v="9348.66"/>
        <n v="2431.09"/>
        <n v="89.43"/>
        <n v="4784.92"/>
        <n v="5199.45"/>
        <n v="572.48"/>
        <n v="364.6"/>
        <n v="157.85"/>
        <n v="142.09"/>
        <n v="6816.03"/>
        <n v="380.55"/>
        <n v="871.66"/>
        <n v="1288.18"/>
        <n v="1968.1"/>
        <n v="2699.28"/>
        <n v="2012.42"/>
        <n v="892.89"/>
        <n v="78.86"/>
        <n v="172.59"/>
        <n v="361.13"/>
        <n v="271.45"/>
        <n v="2872.79"/>
        <n v="1013.26"/>
        <n v="835.39"/>
        <n v="841.55"/>
        <n v="264.86"/>
        <n v="3018.88"/>
        <n v="2542.4"/>
        <n v="1898.8"/>
        <n v="3331.59"/>
        <n v="1326.39"/>
        <n v="270.08"/>
        <n v="541.63"/>
        <n v="483.09"/>
        <n v="7749.28"/>
        <n v="11014.82"/>
        <n v="5369.26"/>
        <n v="3906.28"/>
        <n v="3058.96"/>
        <n v="4228.84"/>
        <n v="9076.57"/>
        <n v="5356.66"/>
        <n v="3226.42"/>
        <n v="5337.13"/>
        <n v="12931.31"/>
        <n v="5315.16"/>
        <n v="11346.03"/>
        <n v="3616.7"/>
        <n v="2226.2399999999998"/>
        <n v="1083.24"/>
        <n v="513.61"/>
        <n v="953.74"/>
        <n v="1386.04"/>
        <n v="904.01"/>
        <n v="2917.04"/>
        <n v="5139.47"/>
        <n v="4287.32"/>
        <n v="1709.48"/>
        <n v="1182.73"/>
        <n v="918.67"/>
        <n v="3213.64"/>
        <n v="3415.7"/>
        <n v="3185.98"/>
        <n v="7534.19"/>
        <n v="80027.02"/>
        <n v="89053.53"/>
        <n v="22069.37"/>
        <n v="3473.63"/>
        <n v="4079.55"/>
        <n v="3676.06"/>
        <n v="800.83"/>
        <n v="41483.4"/>
        <n v="11365.53"/>
        <n v="1640.29"/>
        <n v="1271.78"/>
        <n v="527.59"/>
        <n v="16475.93"/>
        <n v="90259"/>
        <n v="113812.63"/>
        <n v="167796.89"/>
        <n v="47109.32"/>
        <n v="48388.480000000003"/>
        <n v="4191.0600000000004"/>
        <n v="220.12"/>
        <n v="10834.68"/>
        <n v="22246.16"/>
        <n v="40880.03"/>
        <n v="43360.85"/>
        <n v="35335.360000000001"/>
        <n v="12859.52"/>
        <n v="2930.33"/>
        <n v="27.02"/>
        <n v="511.45"/>
        <n v="509.37"/>
        <n v="1163.74"/>
        <n v="2072.67"/>
        <n v="34320.93"/>
        <n v="38818.839999999997"/>
        <n v="72547.03"/>
        <n v="90710.63"/>
        <n v="73888.070000000007"/>
        <n v="17138.7"/>
        <n v="521.52"/>
        <n v="43.43"/>
        <n v="9319.07"/>
        <n v="5641.16"/>
        <n v="2044.38"/>
        <n v="1443.94"/>
        <n v="896.32"/>
        <n v="1754.74"/>
        <n v="820.91"/>
        <n v="6905.57"/>
        <n v="42975.839999999997"/>
        <n v="36176.620000000003"/>
        <n v="41297.480000000003"/>
        <n v="10342.280000000001"/>
        <n v="4743.01"/>
        <n v="447.74"/>
        <n v="726.13"/>
        <n v="1004.77"/>
        <n v="199.13"/>
        <n v="3841.97"/>
        <n v="15802.86"/>
        <n v="10333.27"/>
        <n v="3161.37"/>
        <n v="1156.49"/>
        <n v="1511.25"/>
        <n v="705.86"/>
        <n v="1142.5999999999999"/>
        <n v="78911.240000000005"/>
        <n v="39053.550000000003"/>
        <n v="23677.32"/>
        <n v="15414.65"/>
        <n v="5771.9"/>
        <n v="802.47"/>
        <n v="903.45"/>
        <n v="291.52999999999997"/>
        <n v="63802.5"/>
        <n v="42817.94"/>
        <n v="13345.25"/>
        <n v="3308.13"/>
        <n v="1687.44"/>
        <n v="1473.61"/>
        <n v="5588.18"/>
        <n v="7458.74"/>
        <n v="11431.2"/>
        <n v="70189.61"/>
        <n v="158666.98000000001"/>
        <n v="112167.38"/>
        <n v="73596.98"/>
        <n v="40432.04"/>
        <n v="8224.2199999999993"/>
        <n v="325.86"/>
        <n v="956.58"/>
        <n v="882.75"/>
        <n v="1837.28"/>
        <n v="3241.11"/>
        <n v="20992.12"/>
        <n v="71821.5"/>
        <n v="72796.97"/>
        <n v="47355.33"/>
        <n v="53460.43"/>
        <n v="14762.24"/>
        <n v="832.83"/>
        <n v="90.34"/>
        <n v="818.55"/>
        <n v="2597.41"/>
        <n v="8996.2999999999993"/>
        <n v="24554.39"/>
        <n v="92514.83"/>
        <n v="165335.67000000001"/>
        <n v="220892.74"/>
        <n v="110610.28"/>
        <n v="30385.7"/>
        <n v="10196.6"/>
        <n v="1930.23"/>
        <n v="334.3"/>
        <n v="29527.4"/>
        <n v="15654.85"/>
        <n v="3586.85"/>
        <n v="232.34"/>
        <n v="181.27"/>
        <n v="1284.76"/>
        <n v="2475.92"/>
        <n v="5939.19"/>
        <n v="11725.11"/>
        <n v="22329.1"/>
        <n v="11486.26"/>
        <n v="9536.2099999999991"/>
        <n v="5172.9799999999996"/>
        <n v="885.21"/>
        <n v="58.16"/>
        <n v="346.33"/>
        <n v="109.82"/>
        <n v="7695.62"/>
        <n v="25236.66"/>
        <n v="16728.669999999998"/>
        <n v="14426.61"/>
        <n v="8260.57"/>
        <n v="5182.03"/>
        <n v="625.92999999999995"/>
        <n v="372.26"/>
        <n v="850.74"/>
        <n v="10812.74"/>
        <n v="37844.26"/>
        <n v="81994.58"/>
        <n v="74438.67"/>
        <n v="42432.34"/>
        <n v="7810.96"/>
        <n v="5185.3100000000004"/>
        <n v="790.76"/>
        <n v="116.48"/>
        <n v="6274.31"/>
        <n v="3298.3"/>
        <n v="2777.97"/>
        <n v="3310.37"/>
        <n v="1585.67"/>
        <n v="10081.719999999999"/>
        <n v="20078.91"/>
        <n v="60750.46"/>
        <n v="35409.39"/>
        <n v="30067.56"/>
        <n v="36894.129999999997"/>
        <n v="22374.81"/>
        <n v="17532.400000000001"/>
        <n v="5176.97"/>
        <n v="4100.78"/>
        <n v="1475.85"/>
        <n v="3860.71"/>
        <n v="7290.72"/>
        <n v="32584.45"/>
        <n v="28914.74"/>
        <n v="17754.3"/>
        <n v="21162.42"/>
        <n v="19238.330000000002"/>
        <n v="9958.01"/>
        <n v="5054.6099999999997"/>
        <n v="2222.3000000000002"/>
        <n v="1594.23"/>
        <n v="1419.33"/>
        <n v="658.18"/>
        <n v="8551.32"/>
        <n v="28034.14"/>
        <n v="25448.95"/>
        <n v="23908.69"/>
        <n v="8893.9599999999991"/>
        <n v="5913.28"/>
        <n v="3366.7"/>
        <n v="2736.74"/>
        <n v="2438.4699999999998"/>
        <n v="17341.59"/>
        <n v="2382.29"/>
        <n v="2975.26"/>
        <n v="1024.21"/>
        <n v="970.49"/>
        <n v="1234.68"/>
        <n v="8177.43"/>
        <n v="4912.3599999999997"/>
        <n v="14994.38"/>
        <n v="21982.26"/>
        <n v="5686.37"/>
        <n v="2532.61"/>
        <n v="3020.48"/>
        <n v="506.15"/>
        <n v="1061.3800000000001"/>
        <n v="8187.07"/>
        <n v="22810.29"/>
        <n v="7281.84"/>
        <n v="12413.57"/>
        <n v="2824.52"/>
        <n v="63.09"/>
        <n v="318.31"/>
        <n v="139.49"/>
        <n v="9976.58"/>
        <n v="31440.11"/>
        <n v="94728.320000000007"/>
        <n v="94616.31"/>
        <n v="59078.239999999998"/>
        <n v="17322.57"/>
        <n v="5432.55"/>
        <n v="1350.83"/>
        <n v="853.98"/>
        <n v="163.38999999999999"/>
        <n v="802.11"/>
        <n v="711.62"/>
        <n v="818.45"/>
        <n v="435.09"/>
        <n v="455.01"/>
        <n v="1380.86"/>
        <n v="1883.47"/>
        <n v="588.86"/>
        <n v="55.66"/>
        <n v="165.28"/>
        <n v="120.04"/>
        <n v="153.31"/>
        <n v="205.77"/>
        <n v="76.209999999999994"/>
        <n v="1985.67"/>
        <n v="2549.56"/>
        <n v="994.37"/>
        <n v="813.72"/>
        <n v="728.3"/>
        <n v="36.479999999999997"/>
        <n v="83.36"/>
        <n v="354.64"/>
        <n v="1778.97"/>
        <n v="1408.39"/>
        <n v="1536.69"/>
        <n v="31692.560000000001"/>
        <n v="32121.96"/>
        <n v="12353.47"/>
        <n v="222.85"/>
        <n v="427.67"/>
        <n v="204.39"/>
        <n v="179.25"/>
        <n v="28682.45"/>
        <n v="7788.3"/>
        <n v="4266.26"/>
        <n v="401.69"/>
        <n v="478.5"/>
        <n v="57.19"/>
        <n v="195.02"/>
        <n v="330.69"/>
        <n v="5496.99"/>
        <n v="15304.95"/>
        <n v="31827.19"/>
        <n v="23355.93"/>
        <n v="6264.38"/>
        <n v="1205.1300000000001"/>
        <n v="951.14"/>
        <n v="284.02"/>
        <n v="159.01"/>
        <n v="340.53"/>
        <n v="2497.75"/>
        <n v="17014.18"/>
        <n v="11250.75"/>
        <n v="6605.69"/>
        <n v="4120.72"/>
        <n v="2340.9"/>
        <n v="1288.6600000000001"/>
        <n v="1190.6199999999999"/>
        <n v="785.26"/>
        <n v="429.66"/>
        <n v="1515.63"/>
        <n v="2460.7199999999998"/>
        <n v="15781.23"/>
        <n v="83498.720000000001"/>
        <n v="63733.35"/>
        <n v="44.9"/>
        <n v="61568.58"/>
        <n v="32747.599999999999"/>
        <n v="16261.05"/>
        <n v="9643"/>
        <n v="5062.25"/>
        <n v="1542.15"/>
        <n v="8772.5"/>
        <n v="19114.45"/>
        <n v="10984.6"/>
        <n v="71121.22"/>
        <n v="306699.68"/>
        <n v="182273.08"/>
        <n v="153541.31"/>
        <n v="52143.27"/>
        <n v="11346.35"/>
        <n v="334.35"/>
        <n v="1971.13"/>
        <n v="10829.48"/>
        <n v="14184.2"/>
        <n v="70183.850000000006"/>
        <n v="77237.990000000005"/>
        <n v="84701.06"/>
        <n v="46617.72"/>
        <n v="13181.02"/>
        <n v="4648.6000000000004"/>
        <n v="2345.1"/>
        <n v="1620.3"/>
        <n v="1573.2"/>
        <n v="14607.26"/>
        <n v="23057.56"/>
        <n v="36203.29"/>
        <n v="166536.26"/>
        <n v="239785.98"/>
        <n v="208618.68"/>
        <n v="102736.65"/>
        <n v="15803.2"/>
        <n v="6056.28"/>
        <n v="999.35"/>
        <n v="42.67"/>
        <n v="431.84"/>
        <n v="55.07"/>
        <n v="2074.61"/>
        <n v="8033.59"/>
        <n v="10594.1"/>
        <n v="2547.2199999999998"/>
        <n v="1384.96"/>
        <n v="5501.05"/>
        <n v="582.61"/>
        <n v="1154.57"/>
        <n v="270.47000000000003"/>
        <n v="1184.6600000000001"/>
        <n v="5730.57"/>
        <n v="7705.09"/>
        <n v="3670.05"/>
        <n v="4916.21"/>
        <n v="4979.12"/>
        <n v="1747.89"/>
        <n v="659.19"/>
        <n v="630.5"/>
        <n v="1834.59"/>
        <n v="6965.07"/>
        <n v="6153.28"/>
        <n v="6843.42"/>
        <n v="6741.1"/>
        <n v="4517.93"/>
        <n v="4725.8"/>
        <n v="2886.21"/>
        <n v="2271.73"/>
        <n v="2097.02"/>
        <n v="5904.6"/>
        <n v="1923.16"/>
        <n v="1866.85"/>
        <n v="946.78"/>
        <n v="337.24"/>
        <n v="1099.1199999999999"/>
        <n v="2327.08"/>
        <n v="3437.24"/>
        <n v="2913.26"/>
        <n v="9028.8799999999992"/>
        <n v="9004.1200000000008"/>
        <n v="12155.04"/>
        <n v="1088.8499999999999"/>
        <n v="505.64"/>
        <n v="1641.74"/>
        <n v="5278.77"/>
        <n v="3461.74"/>
        <n v="4209.58"/>
        <n v="15111.63"/>
        <n v="5365.08"/>
        <n v="6720.77"/>
        <n v="1458.21"/>
        <n v="872.99"/>
        <n v="137.52000000000001"/>
        <n v="1108.3599999999999"/>
        <n v="3458.57"/>
        <n v="3773.65"/>
        <n v="4779.58"/>
        <n v="21991.77"/>
        <n v="15111.31"/>
        <n v="7176.93"/>
        <n v="12283.54"/>
        <n v="7807.2"/>
        <n v="3033.63"/>
        <n v="747.01"/>
        <n v="7360.27"/>
        <n v="14944.24"/>
        <n v="22566.82"/>
        <n v="24246.42"/>
        <n v="22651.86"/>
        <n v="8700.7900000000009"/>
        <n v="34943.47"/>
        <n v="68287.72"/>
        <n v="3077.35"/>
        <n v="2108.2399999999998"/>
        <n v="1092.0999999999999"/>
        <n v="1474.85"/>
        <n v="3429.33"/>
        <n v="21384.45"/>
        <n v="14020.09"/>
        <n v="18587.8"/>
        <n v="26157"/>
        <n v="22226.14"/>
        <n v="16027.85"/>
        <n v="5427.88"/>
        <n v="3352.38"/>
        <n v="1716.01"/>
        <n v="1154.21"/>
        <n v="861.56"/>
        <n v="2942.3"/>
        <n v="18949.91"/>
        <n v="15374.92"/>
        <n v="37422.660000000003"/>
        <n v="36908.879999999997"/>
        <n v="67312.91"/>
        <n v="36272.69"/>
        <n v="43907.82"/>
        <n v="3585.95"/>
        <n v="1873.89"/>
        <n v="598.62"/>
        <n v="111.82"/>
        <n v="3140.09"/>
        <n v="142.72"/>
        <n v="22.79"/>
        <n v="721.77"/>
        <n v="17147.63"/>
        <n v="9757.48"/>
        <n v="7893.03"/>
        <n v="5777.72"/>
        <n v="4709.53"/>
        <n v="5500.43"/>
        <n v="12711.35"/>
        <n v="22741.74"/>
        <n v="36906.21"/>
        <n v="92769.86"/>
        <n v="98126.34"/>
        <n v="57693.120000000003"/>
        <n v="12287.99"/>
        <n v="6768.87"/>
        <n v="4879.33"/>
        <n v="4290.1499999999996"/>
        <n v="3769.85"/>
        <n v="7727.63"/>
        <n v="17605"/>
        <n v="29979.84"/>
        <n v="31042.98"/>
        <n v="50518.9"/>
        <n v="77907.520000000004"/>
        <n v="29093.61"/>
        <n v="10975.67"/>
        <n v="8587.6299999999992"/>
        <n v="3429.29"/>
        <n v="5890.08"/>
        <n v="2665.42"/>
        <n v="6907.2"/>
        <n v="25764.33"/>
        <n v="31914.48"/>
        <n v="46613.07"/>
        <n v="82201.289999999994"/>
        <n v="80465.86"/>
        <n v="52534.29"/>
        <n v="15699.45"/>
        <n v="8809.33"/>
        <n v="3162.7"/>
        <n v="2041.01"/>
        <n v="2585.7800000000002"/>
        <n v="1700.42"/>
        <n v="3927.72"/>
        <n v="270.04000000000002"/>
        <n v="1425.7"/>
        <n v="1503.92"/>
        <n v="2481.2399999999998"/>
        <n v="859.27"/>
        <n v="394.42"/>
        <n v="132.18"/>
        <n v="1601.7"/>
        <n v="7406"/>
        <n v="5033.04"/>
        <n v="298.58"/>
        <n v="72.959999999999994"/>
        <n v="650.14"/>
        <n v="2163.65"/>
        <n v="4386.54"/>
        <n v="10236.19"/>
        <n v="3655.77"/>
        <n v="708.07"/>
        <n v="295.27"/>
        <n v="7427.67"/>
        <n v="2223.19"/>
        <n v="504.83"/>
        <n v="1123.94"/>
        <n v="3658.17"/>
        <n v="4559.5200000000004"/>
        <n v="2054.61"/>
        <n v="1475.83"/>
        <n v="5918.08"/>
        <n v="9773.7199999999993"/>
        <n v="9152.31"/>
        <n v="1948.43"/>
        <n v="189.97"/>
        <n v="68.27"/>
        <n v="927.42"/>
        <n v="1022.13"/>
        <n v="1095.31"/>
        <n v="8239.06"/>
        <n v="9488.57"/>
        <n v="2584.5"/>
        <n v="574.84"/>
        <n v="51.89"/>
        <n v="864.88"/>
        <n v="4437.1400000000003"/>
        <n v="2556.21"/>
        <n v="5181.1499999999996"/>
        <n v="57937.46"/>
        <n v="61060.4"/>
        <n v="27839.18"/>
        <n v="1546.6"/>
        <n v="350.63"/>
        <n v="246.35"/>
        <n v="5711.14"/>
        <n v="2039.95"/>
        <n v="508.7"/>
        <n v="88.36"/>
        <n v="500.33"/>
        <n v="4907.2700000000004"/>
        <n v="1515.33"/>
        <n v="3664.57"/>
        <n v="4447.6000000000004"/>
        <n v="10312.31"/>
        <n v="10920.75"/>
        <n v="15163.61"/>
        <n v="2306.79"/>
        <n v="100.45"/>
        <n v="52.36"/>
        <n v="153.94"/>
        <n v="946.36"/>
        <n v="7294.07"/>
        <n v="9062.6299999999992"/>
        <n v="13457.22"/>
        <n v="8799.52"/>
        <n v="2196.64"/>
        <n v="167.15"/>
        <n v="325.27"/>
        <n v="469.85"/>
        <n v="245.52"/>
        <n v="962.71"/>
        <n v="10391.86"/>
        <n v="7307.44"/>
        <n v="3302.38"/>
        <n v="1295.1300000000001"/>
        <n v="614.1"/>
        <n v="157.36000000000001"/>
        <n v="517.20000000000005"/>
        <n v="3190.6"/>
        <n v="1072.1199999999999"/>
        <n v="1939.85"/>
        <n v="251.8"/>
        <n v="897.5"/>
        <n v="2280.71"/>
        <n v="896.4"/>
        <n v="799.45"/>
        <n v="1546.7"/>
        <n v="840.08"/>
        <n v="17017.59"/>
        <n v="15532.45"/>
        <n v="17727.57"/>
        <n v="4238.7700000000004"/>
        <n v="2205.73"/>
        <n v="162.85"/>
        <n v="1518.21"/>
        <n v="3289.67"/>
        <n v="2471.31"/>
        <n v="4374.0200000000004"/>
        <n v="6149.2"/>
        <n v="11473.49"/>
        <n v="11488.53"/>
        <n v="7478.33"/>
        <n v="3095.87"/>
        <n v="813.04"/>
        <n v="512.29999999999995"/>
        <n v="195.29"/>
        <n v="980.33"/>
        <n v="2824.07"/>
        <n v="3556.19"/>
        <n v="4218.63"/>
        <n v="2306.3000000000002"/>
        <n v="3575.4"/>
        <n v="2179.9899999999998"/>
        <n v="198.73"/>
        <n v="1578.82"/>
        <n v="3707.48"/>
        <n v="5817.29"/>
        <n v="6805.98"/>
        <n v="5998.88"/>
        <n v="3911.75"/>
        <n v="2144.12"/>
        <n v="144.63999999999999"/>
        <n v="96.35"/>
        <n v="349.95"/>
        <n v="124.64"/>
        <n v="90.48"/>
        <n v="52.82"/>
        <n v="152.32"/>
        <n v="134.81"/>
        <n v="298.41000000000003"/>
        <n v="146.72999999999999"/>
        <n v="147.62"/>
        <n v="114.49"/>
        <n v="315.27"/>
        <n v="657.33"/>
        <n v="172.35"/>
        <n v="286.24"/>
        <n v="22.28"/>
        <n v="306.99"/>
        <n v="175.77"/>
        <n v="383.13"/>
        <n v="13231.6"/>
        <n v="233.2"/>
        <n v="686.51"/>
        <n v="4779.5"/>
        <n v="1280.49"/>
        <n v="1010.9"/>
        <n v="629.20000000000005"/>
        <n v="1213.3"/>
        <n v="1281.43"/>
        <n v="2947.7"/>
        <n v="502.87"/>
        <n v="102.54"/>
        <n v="5043.12"/>
        <n v="10887"/>
        <n v="9188.2900000000009"/>
        <n v="5000.6899999999996"/>
        <n v="4422.6899999999996"/>
        <n v="3349.77"/>
        <n v="4621.26"/>
        <n v="1728.71"/>
        <n v="1917.89"/>
        <n v="850.84"/>
        <n v="323.27"/>
        <n v="1718.65"/>
        <n v="7464.48"/>
        <n v="6534.48"/>
        <n v="7146.54"/>
        <n v="3285.1"/>
        <n v="3280.15"/>
        <n v="1589.01"/>
        <n v="1061.67"/>
        <n v="1565.2"/>
        <n v="1383.26"/>
        <n v="101.63"/>
        <n v="492.48"/>
        <n v="4597.26"/>
        <n v="6135.58"/>
        <n v="4099"/>
        <n v="2951.46"/>
        <n v="1267.3"/>
        <n v="1791.04"/>
        <n v="2816.93"/>
        <n v="2208.6"/>
        <n v="988.6"/>
        <n v="4686.32"/>
        <n v="2139.2800000000002"/>
        <n v="184.58"/>
        <n v="721.67"/>
        <n v="1867.5"/>
        <n v="1475.6"/>
        <n v="2143.9299999999998"/>
        <n v="2986.39"/>
        <n v="5240.1899999999996"/>
        <n v="3053.46"/>
        <n v="2404.8200000000002"/>
        <n v="6998.51"/>
        <n v="1336.37"/>
        <n v="4456.41"/>
        <n v="2917.29"/>
        <n v="823.87"/>
        <n v="416.86"/>
        <n v="821.75"/>
        <n v="1296.29"/>
        <n v="4620.3999999999996"/>
        <n v="8028.57"/>
        <n v="2663.68"/>
        <n v="2531.92"/>
        <n v="3079.91"/>
        <n v="4056.42"/>
        <n v="4698.32"/>
        <n v="5225.55"/>
        <n v="2741.74"/>
        <n v="1108.3499999999999"/>
        <n v="914.17"/>
        <n v="2636.87"/>
        <n v="371.42"/>
        <n v="801.47"/>
        <n v="121.3"/>
        <n v="288.62"/>
        <n v="489235.81"/>
        <n v="360003.51"/>
        <n v="194575.79"/>
        <n v="62261.15"/>
        <n v="10201.77"/>
        <n v="6289.03"/>
        <n v="6114.88"/>
        <n v="3588.97"/>
        <n v="213039.15"/>
        <n v="766576.03"/>
        <n v="1019390.12"/>
        <n v="912078.78"/>
        <n v="584350.9"/>
        <n v="553441.91"/>
        <n v="346799.69"/>
        <n v="53305.88"/>
        <n v="6330.12"/>
        <n v="2069.17"/>
        <n v="2553.2399999999998"/>
        <n v="2638.45"/>
        <n v="52795.5"/>
        <n v="368476.81"/>
        <n v="916726.69"/>
        <n v="654949.6"/>
        <n v="402503.75"/>
        <n v="253253.54"/>
        <n v="136889.31"/>
        <n v="28597.13"/>
        <n v="7502.51"/>
        <n v="5069.51"/>
        <n v="9765.98"/>
        <n v="26686.73"/>
        <n v="215528.43"/>
        <n v="825690.44"/>
        <n v="826234.38"/>
        <n v="633290.09"/>
        <n v="384674.01"/>
        <n v="239346.37"/>
        <n v="166138.69"/>
        <n v="40288.75"/>
        <n v="1322.31"/>
        <n v="633.55999999999995"/>
        <n v="8918.14"/>
        <n v="13704.22"/>
        <n v="2137.37"/>
        <n v="7029.78"/>
        <n v="4565.05"/>
        <n v="851.24"/>
        <n v="371.36"/>
        <n v="405.89"/>
        <n v="328.66"/>
        <n v="792.55"/>
        <n v="4590.12"/>
        <n v="4422.33"/>
        <n v="8142.22"/>
        <n v="2800.23"/>
        <n v="1513.94"/>
        <n v="557.52"/>
        <n v="309.95"/>
        <n v="197.92"/>
        <n v="3565.6"/>
        <n v="7918.18"/>
        <n v="1433.44"/>
        <n v="935.62"/>
        <n v="57.83"/>
        <n v="1013.46"/>
        <n v="781.95"/>
        <n v="101.48"/>
        <n v="87218.62"/>
        <n v="24612.75"/>
        <n v="18511.48"/>
        <n v="10647.46"/>
        <n v="4795.37"/>
        <n v="12051.51"/>
        <n v="30541.9"/>
        <n v="84964"/>
        <n v="47447.05"/>
        <n v="117714.32"/>
        <n v="270755.05"/>
        <n v="126580.58"/>
        <n v="123941.65"/>
        <n v="26181.119999999999"/>
        <n v="11884.07"/>
        <n v="454.09"/>
        <n v="906.64"/>
        <n v="5530.24"/>
        <n v="13494.33"/>
        <n v="35359.339999999997"/>
        <n v="32887.69"/>
        <n v="38609.67"/>
        <n v="66479.67"/>
        <n v="81005.73"/>
        <n v="15373.5"/>
        <n v="1882.85"/>
        <n v="1493.97"/>
        <n v="1345.22"/>
        <n v="1912.86"/>
        <n v="8796.7199999999993"/>
        <n v="19462.27"/>
        <n v="30408.67"/>
        <n v="45986.25"/>
        <n v="56624.92"/>
        <n v="141156.25"/>
        <n v="110337.89"/>
        <n v="51371.08"/>
        <n v="3777.96"/>
        <n v="2039.81"/>
        <n v="1206.4000000000001"/>
        <n v="2100.4899999999998"/>
        <n v="2533.0500000000002"/>
        <n v="905.99"/>
        <n v="172.68"/>
        <n v="133.57"/>
        <n v="288.99"/>
        <n v="315.77"/>
        <n v="465.37"/>
        <n v="79.739999999999995"/>
        <n v="4817.32"/>
        <n v="6375.74"/>
        <n v="3465.1"/>
        <n v="1228.1199999999999"/>
        <n v="617.4"/>
        <n v="213.67"/>
        <n v="76.38"/>
        <n v="120.66"/>
        <n v="288.45"/>
        <n v="256.19"/>
        <n v="137.30000000000001"/>
        <n v="1528.17"/>
        <n v="5395.7"/>
        <n v="5236.3500000000004"/>
        <n v="2350.16"/>
        <n v="1090.21"/>
        <n v="9.0500000000000007"/>
        <n v="280.33999999999997"/>
        <n v="701.19"/>
        <n v="2416.9299999999998"/>
        <n v="2231.16"/>
        <n v="3030.51"/>
        <n v="5634.74"/>
        <n v="40041.410000000003"/>
        <n v="38574.120000000003"/>
        <n v="16388.11"/>
        <n v="1893.37"/>
        <n v="488.88"/>
        <n v="175.04"/>
        <n v="8468.23"/>
        <n v="1269.47"/>
        <n v="1508.13"/>
        <n v="1008.8"/>
        <n v="234.82"/>
        <n v="661.27"/>
        <n v="2195.91"/>
        <n v="3291.29"/>
        <n v="15621.27"/>
        <n v="29064.95"/>
        <n v="3528.8"/>
        <n v="17290.93"/>
        <n v="12853.43"/>
        <n v="7995.26"/>
        <n v="637.5"/>
        <n v="1077.0899999999999"/>
        <n v="99.77"/>
        <n v="556.98"/>
        <n v="1688.34"/>
        <n v="8754.25"/>
        <n v="23288.75"/>
        <n v="9489.15"/>
        <n v="4868.62"/>
        <n v="554.77"/>
        <n v="278.04000000000002"/>
        <n v="2407.13"/>
        <n v="1530.94"/>
        <n v="96.88"/>
        <n v="1323.57"/>
        <n v="2506.15"/>
        <n v="5764.1"/>
        <n v="16379.81"/>
        <n v="20225.990000000002"/>
        <n v="23493.77"/>
        <n v="12718.01"/>
        <n v="1091.3399999999999"/>
        <n v="848.84"/>
        <n v="307.92"/>
        <n v="20323.95"/>
        <n v="16386.63"/>
        <n v="33547.360000000001"/>
        <n v="19011.52"/>
        <n v="24060.82"/>
        <n v="35515.89"/>
        <n v="63650.66"/>
        <n v="73330.28"/>
        <n v="67938.039999999994"/>
        <n v="115399.63"/>
        <n v="94786.36"/>
        <n v="48592.800000000003"/>
        <n v="9361.57"/>
        <n v="10560.91"/>
        <n v="8727.42"/>
        <n v="7482.54"/>
        <n v="10246.41"/>
        <n v="29914.15"/>
        <n v="47963.46"/>
        <n v="50826.45"/>
        <n v="64873.62"/>
        <n v="76327.48"/>
        <n v="70851.38"/>
        <n v="33574.019999999997"/>
        <n v="8340.66"/>
        <n v="8236.93"/>
        <n v="8356.42"/>
        <n v="8300.2800000000007"/>
        <n v="15282.65"/>
        <n v="44749.94"/>
        <n v="70898.86"/>
        <n v="51710.25"/>
        <n v="78495.91"/>
        <n v="92163.67"/>
        <n v="60024.9"/>
        <n v="31826.47"/>
        <n v="11783.38"/>
        <n v="12757.16"/>
        <n v="13748.02"/>
        <n v="8287.92"/>
        <n v="2993.53"/>
        <n v="1054.42"/>
        <n v="1901.76"/>
        <n v="191.14"/>
        <n v="123.32"/>
        <n v="107.38"/>
        <n v="14085.1"/>
        <n v="34822.21"/>
        <n v="24998.400000000001"/>
        <n v="6107.21"/>
        <n v="6408.11"/>
        <n v="940.87"/>
        <n v="661.37"/>
        <n v="3559.28"/>
        <n v="2652.13"/>
        <n v="1301.73"/>
        <n v="442.26"/>
        <n v="1149.24"/>
        <n v="1529.11"/>
        <n v="179.09"/>
        <n v="2489.33"/>
        <n v="4294.8"/>
        <n v="13587.35"/>
        <n v="38903.01"/>
        <n v="12660.42"/>
        <n v="9545.18"/>
        <n v="6883.27"/>
        <n v="3968.17"/>
        <n v="1337.81"/>
        <n v="2465.23"/>
        <n v="450.18"/>
        <n v="664.95"/>
        <n v="565.83000000000004"/>
        <n v="23143.22"/>
        <n v="19547.38"/>
        <n v="7883.17"/>
        <n v="1895.3"/>
        <n v="99.08"/>
        <n v="5.35"/>
        <n v="88.43"/>
        <n v="492.98"/>
        <n v="8185.96"/>
        <n v="738.98"/>
        <n v="757.05"/>
        <n v="444.65"/>
        <n v="163.85"/>
        <n v="1183.55"/>
        <n v="23733.21"/>
        <n v="755.23"/>
        <n v="795.3"/>
        <n v="1495.57"/>
        <n v="3051.43"/>
        <n v="2144.46"/>
        <n v="736.5"/>
        <n v="11327.52"/>
        <n v="18513.830000000002"/>
        <n v="78735.06"/>
        <n v="17526.34"/>
        <n v="7495.58"/>
        <n v="2777.98"/>
        <n v="10402.68"/>
        <n v="2492.5300000000002"/>
        <n v="2901.51"/>
        <n v="302.73"/>
        <n v="124.74"/>
        <n v="30779.54"/>
        <n v="40847.980000000003"/>
        <n v="26673.99"/>
        <n v="4490.75"/>
        <n v="6049.9"/>
        <n v="1944.75"/>
        <n v="1174.2"/>
        <n v="1037.1300000000001"/>
        <n v="4534.96"/>
        <n v="2476.0500000000002"/>
        <n v="824.12"/>
        <n v="253.19"/>
        <n v="20888.34"/>
        <n v="20284.650000000001"/>
        <n v="17117.240000000002"/>
        <n v="7144.67"/>
        <n v="3608.22"/>
        <n v="689.54"/>
        <n v="330.28"/>
        <n v="183.31"/>
        <n v="887.74"/>
        <n v="7283.26"/>
        <n v="10646.77"/>
        <n v="6367.5"/>
        <n v="5885.56"/>
        <n v="5262.93"/>
        <n v="3603.82"/>
        <n v="5307.04"/>
        <n v="2481.7199999999998"/>
        <n v="1286.1500000000001"/>
        <n v="2585.2600000000002"/>
        <n v="15966.62"/>
        <n v="3900.46"/>
        <n v="6684.93"/>
        <n v="3949.34"/>
        <n v="3058.6"/>
        <n v="1855.22"/>
        <n v="2896.72"/>
        <n v="3329.53"/>
        <n v="2246.15"/>
        <n v="963.91"/>
        <n v="2997.86"/>
        <n v="3996.43"/>
        <n v="2398.12"/>
        <n v="2212.67"/>
        <n v="1717.15"/>
        <n v="2111.09"/>
        <n v="1242.96"/>
        <n v="746.39"/>
        <n v="2678.22"/>
        <n v="7353.82"/>
        <n v="4181.5600000000004"/>
        <n v="3709.35"/>
        <n v="19855.43"/>
        <n v="85798.79"/>
        <n v="116719.22"/>
        <n v="23039.14"/>
        <n v="5536.45"/>
        <n v="5387.18"/>
        <n v="2195.59"/>
        <n v="46002.01"/>
        <n v="10656.52"/>
        <n v="2054.04"/>
        <n v="135.51"/>
        <n v="1291.9000000000001"/>
        <n v="3817.82"/>
        <n v="7417.23"/>
        <n v="82713.47"/>
        <n v="162594.25"/>
        <n v="101246.22"/>
        <n v="164905.60000000001"/>
        <n v="59874.07"/>
        <n v="35355.699999999997"/>
        <n v="3577.18"/>
        <n v="3960.03"/>
        <n v="599.29"/>
        <n v="2569.1"/>
        <n v="33017.75"/>
        <n v="45316.68"/>
        <n v="56310.86"/>
        <n v="44056.49"/>
        <n v="40901.78"/>
        <n v="14435.87"/>
        <n v="4439.55"/>
        <n v="762.25"/>
        <n v="2854.09"/>
        <n v="13511.14"/>
        <n v="42125.41"/>
        <n v="37254.26"/>
        <n v="65252.25"/>
        <n v="67548.27"/>
        <n v="63705.82"/>
        <n v="17025.28"/>
        <n v="763.42"/>
        <n v="17.14"/>
        <n v="11925.17"/>
        <n v="4683.29"/>
        <n v="1718.06"/>
        <n v="724.17"/>
        <n v="2912.26"/>
        <n v="1947.88"/>
        <n v="738.11"/>
        <n v="7162.78"/>
        <n v="66947.64"/>
        <n v="97071.09"/>
        <n v="71637.460000000006"/>
        <n v="44645.33"/>
        <n v="28705.75"/>
        <n v="6913.77"/>
        <n v="2160.73"/>
        <n v="4177.09"/>
        <n v="8945.19"/>
        <n v="21986.55"/>
        <n v="37120.74"/>
        <n v="71483.100000000006"/>
        <n v="77849.119999999995"/>
        <n v="23997.97"/>
        <n v="18430.810000000001"/>
        <n v="5710.84"/>
        <n v="3782.55"/>
        <n v="476.87"/>
        <n v="1629.65"/>
        <n v="663.36"/>
        <n v="55622.06"/>
        <n v="133726.67000000001"/>
        <n v="75547.25"/>
        <n v="70203.240000000005"/>
        <n v="56098.96"/>
        <n v="28912.52"/>
        <n v="11549.18"/>
        <n v="1457.57"/>
        <n v="541.47"/>
        <n v="1348.94"/>
        <n v="136769.38"/>
        <n v="92050.03"/>
        <n v="26629.49"/>
        <n v="5072.75"/>
        <n v="3231.37"/>
        <n v="4291.32"/>
        <n v="6704.66"/>
        <n v="11545.35"/>
        <n v="33636.97"/>
        <n v="153121.28"/>
        <n v="255701.06"/>
        <n v="136146.66"/>
        <n v="72266.149999999994"/>
        <n v="51796.52"/>
        <n v="14410.43"/>
        <n v="1165.99"/>
        <n v="1619.55"/>
        <n v="1153.5"/>
        <n v="1249.3599999999999"/>
        <n v="3449.65"/>
        <n v="32317.19"/>
        <n v="141848.70000000001"/>
        <n v="101901.93"/>
        <n v="63033.919999999998"/>
        <n v="76151.710000000006"/>
        <n v="20851.28"/>
        <n v="2019.25"/>
        <n v="864.03"/>
        <n v="3194.52"/>
        <n v="4300.4799999999996"/>
        <n v="18860.580000000002"/>
        <n v="73704.81"/>
        <n v="170887.96"/>
        <n v="243799.65"/>
        <n v="209790.63"/>
        <n v="110198.76"/>
        <n v="35427.4"/>
        <n v="16236.98"/>
        <n v="3813.34"/>
        <n v="31835.98"/>
        <n v="26095.88"/>
        <n v="7134.35"/>
        <n v="602.62"/>
        <n v="714.99"/>
        <n v="294.17"/>
        <n v="471.16"/>
        <n v="768.61"/>
        <n v="7225.08"/>
        <n v="35019.42"/>
        <n v="32781.5"/>
        <n v="18165.93"/>
        <n v="16898.04"/>
        <n v="6247.96"/>
        <n v="1812.26"/>
        <n v="267.77"/>
        <n v="1503.75"/>
        <n v="2314.4499999999998"/>
        <n v="19284.28"/>
        <n v="39392.97"/>
        <n v="18022.68"/>
        <n v="17491.849999999999"/>
        <n v="8225.4500000000007"/>
        <n v="6482.73"/>
        <n v="582.54"/>
        <n v="235.49"/>
        <n v="3754.01"/>
        <n v="3435.11"/>
        <n v="26257"/>
        <n v="66976.67"/>
        <n v="92518.57"/>
        <n v="43389.37"/>
        <n v="26334.35"/>
        <n v="6612.73"/>
        <n v="4603.84"/>
        <n v="1113.54"/>
        <n v="359.19"/>
        <n v="337.97"/>
        <n v="1555.8"/>
        <n v="466.33"/>
        <n v="574.71"/>
        <n v="2389.5"/>
        <n v="416.39"/>
        <n v="37888.68"/>
        <n v="19170.830000000002"/>
        <n v="15242.18"/>
        <n v="22243.48"/>
        <n v="5114.51"/>
        <n v="2093.88"/>
        <n v="4679.1400000000003"/>
        <n v="8524.17"/>
        <n v="24161.02"/>
        <n v="25076.14"/>
        <n v="18189.21"/>
        <n v="2626.67"/>
        <n v="24982.23"/>
        <n v="21149.4"/>
        <n v="26012.81"/>
        <n v="2597.59"/>
        <n v="2017.61"/>
        <n v="301.95"/>
        <n v="3785.71"/>
        <n v="4932.6099999999997"/>
        <n v="30998.75"/>
        <n v="37800.839999999997"/>
        <n v="9956.48"/>
        <n v="18416.509999999998"/>
        <n v="14165.55"/>
        <n v="4631.3500000000004"/>
        <n v="935.82"/>
        <n v="4775.51"/>
        <n v="38320.92"/>
        <n v="62432.32"/>
        <n v="69566.12"/>
        <n v="121074.63"/>
        <n v="78911.59"/>
        <n v="24008.43"/>
        <n v="13147.41"/>
        <n v="1606.44"/>
        <n v="2181.6"/>
        <n v="1776.61"/>
        <n v="713.81"/>
        <n v="307.85000000000002"/>
        <n v="1682.62"/>
        <n v="1745.34"/>
        <n v="983.35"/>
        <n v="875.89"/>
        <n v="160.11000000000001"/>
        <n v="330.41"/>
        <n v="1184.49"/>
        <n v="1857.23"/>
        <n v="1069.21"/>
        <n v="548.57000000000005"/>
        <n v="1401.09"/>
        <n v="604.69000000000005"/>
        <n v="780.67"/>
        <n v="1366.52"/>
        <n v="1531.86"/>
        <n v="535.96"/>
        <n v="101.73"/>
        <n v="2787.46"/>
        <n v="1658.86"/>
        <n v="603.71"/>
        <n v="692.78"/>
        <n v="819.68"/>
        <n v="1032.42"/>
        <n v="684.5"/>
        <n v="1829.24"/>
        <n v="1263.48"/>
        <n v="1810.6"/>
        <n v="3848.54"/>
        <n v="40028.839999999997"/>
        <n v="29303.94"/>
        <n v="15837.79"/>
        <n v="1358.23"/>
        <n v="1296.93"/>
        <n v="1271.82"/>
        <n v="916.06"/>
        <n v="15141.23"/>
        <n v="11257.23"/>
        <n v="2017.08"/>
        <n v="150.05000000000001"/>
        <n v="380.78"/>
        <n v="750.61"/>
        <n v="198.98"/>
        <n v="497.53"/>
        <n v="3393.34"/>
        <n v="28460.880000000001"/>
        <n v="33706.22"/>
        <n v="19761.59"/>
        <n v="6227.73"/>
        <n v="2667.28"/>
        <n v="300.42"/>
        <n v="56.78"/>
        <n v="352.21"/>
        <n v="998.75"/>
        <n v="998.51"/>
        <n v="8964.41"/>
        <n v="28496.09"/>
        <n v="13110.64"/>
        <n v="4945.62"/>
        <n v="3171.53"/>
        <n v="1846.62"/>
        <n v="167.76"/>
        <n v="469.1"/>
        <n v="4522.16"/>
        <n v="2866.12"/>
        <n v="5579.33"/>
        <n v="38420.79"/>
        <n v="90470.73"/>
        <n v="49167.22"/>
        <n v="59578.16"/>
        <n v="35568.480000000003"/>
        <n v="14360.79"/>
        <n v="6899.45"/>
        <n v="3549.75"/>
        <n v="3659.13"/>
        <n v="11796.66"/>
        <n v="15889.11"/>
        <n v="56403.9"/>
        <n v="298799.15999999997"/>
        <n v="385052.42"/>
        <n v="180291.35"/>
        <n v="107262.16"/>
        <n v="41079.71"/>
        <n v="7229.18"/>
        <n v="1642.95"/>
        <n v="832.39"/>
        <n v="423.08"/>
        <n v="3199.38"/>
        <n v="14094.03"/>
        <n v="59663.47"/>
        <n v="144381.19"/>
        <n v="136189.15"/>
        <n v="77917.87"/>
        <n v="34861.81"/>
        <n v="10843.4"/>
        <n v="2938.63"/>
        <n v="1907.76"/>
        <n v="5408.07"/>
        <n v="31473.38"/>
        <n v="53824.59"/>
        <n v="125064.78"/>
        <n v="529237.89"/>
        <n v="383546.81"/>
        <n v="176771.33"/>
        <n v="60103.98"/>
        <n v="16943.060000000001"/>
        <n v="5617.97"/>
        <n v="1533.6"/>
        <n v="8574.84"/>
        <n v="2664.28"/>
        <n v="1229.1500000000001"/>
        <n v="759.87"/>
        <n v="3837.72"/>
        <n v="6984.38"/>
        <n v="3346.55"/>
        <n v="8608.11"/>
        <n v="14917.91"/>
        <n v="9821.02"/>
        <n v="9389.74"/>
        <n v="477.12"/>
        <n v="297.35000000000002"/>
        <n v="469.95"/>
        <n v="1552.04"/>
        <n v="2566.17"/>
        <n v="4745.29"/>
        <n v="2847.44"/>
        <n v="8476.3700000000008"/>
        <n v="13675.15"/>
        <n v="3440.37"/>
        <n v="3910.38"/>
        <n v="546.28"/>
        <n v="744.63"/>
        <n v="185.2"/>
        <n v="578.22"/>
        <n v="1693.33"/>
        <n v="2722.53"/>
        <n v="6846.34"/>
        <n v="7327.74"/>
        <n v="12447.47"/>
        <n v="27154.05"/>
        <n v="10360.34"/>
        <n v="687.3"/>
        <n v="749.62"/>
        <n v="9850.23"/>
        <n v="30.36"/>
        <n v="234.87"/>
        <n v="849.47"/>
        <n v="53.61"/>
        <n v="103.53"/>
        <n v="619.05999999999995"/>
        <n v="27788.79"/>
        <n v="17196.12"/>
        <n v="12383.66"/>
        <n v="13028.44"/>
        <n v="18793.18"/>
        <n v="21239.13"/>
        <n v="27880.74"/>
        <n v="29752.61"/>
        <n v="30845.01"/>
        <n v="129347.47"/>
        <n v="131438.06"/>
        <n v="77521.42"/>
        <n v="17509.48"/>
        <n v="9944.39"/>
        <n v="6595.54"/>
        <n v="9841.9699999999993"/>
        <n v="14423.52"/>
        <n v="28474.18"/>
        <n v="42010.720000000001"/>
        <n v="43902.84"/>
        <n v="42404.71"/>
        <n v="75421.98"/>
        <n v="98928.88"/>
        <n v="38086.559999999998"/>
        <n v="13940.84"/>
        <n v="13573.78"/>
        <n v="8098.22"/>
        <n v="14704.7"/>
        <n v="14881.64"/>
        <n v="27994.799999999999"/>
        <n v="58895.74"/>
        <n v="44244.29"/>
        <n v="66342.149999999994"/>
        <n v="115875.68"/>
        <n v="88827.41"/>
        <n v="59012"/>
        <n v="20461.169999999998"/>
        <n v="13264.48"/>
        <n v="9240.3700000000008"/>
        <n v="9478.9"/>
        <n v="40415.160000000003"/>
        <n v="17066.830000000002"/>
        <n v="12062.69"/>
        <n v="36.770000000000003"/>
        <n v="73.010000000000005"/>
        <n v="44975.74"/>
        <n v="55134.48"/>
        <n v="49736.27"/>
        <n v="11365.12"/>
        <n v="6896.11"/>
        <n v="3461.97"/>
        <n v="104.97"/>
        <n v="464.17"/>
        <n v="20958.849999999999"/>
        <n v="8305.2099999999991"/>
        <n v="7939.33"/>
        <n v="3754.19"/>
        <n v="92.7"/>
        <n v="674.75"/>
        <n v="111.66"/>
        <n v="12.28"/>
        <n v="279.66000000000003"/>
        <n v="1684.54"/>
        <n v="15271.49"/>
        <n v="14203.53"/>
        <n v="29771.56"/>
        <n v="7510.59"/>
        <n v="4561.6499999999996"/>
        <n v="716.13"/>
        <n v="5665.24"/>
        <n v="3371.91"/>
        <n v="2807.41"/>
        <n v="5776.98"/>
        <n v="8517.7999999999993"/>
        <n v="6594.41"/>
        <n v="1646"/>
        <n v="6997.43"/>
        <n v="11816.14"/>
        <n v="6264.75"/>
        <n v="2109.3000000000002"/>
        <n v="922.37"/>
        <n v="583.09"/>
        <n v="508.57"/>
        <n v="3084.29"/>
        <n v="7369.44"/>
        <n v="5831.17"/>
        <n v="3227.44"/>
        <n v="3959.37"/>
        <n v="15087.28"/>
        <n v="10001.549999999999"/>
        <n v="2559.14"/>
        <n v="1917.83"/>
        <n v="644.41999999999996"/>
        <n v="261.51"/>
        <n v="116.57"/>
        <n v="7081.8"/>
        <n v="7966.93"/>
        <n v="5906.34"/>
        <n v="16505.16"/>
        <n v="125482.38"/>
        <n v="93624.14"/>
        <n v="32085.86"/>
        <n v="1796.02"/>
        <n v="1742.12"/>
        <n v="105.87"/>
        <n v="943.29"/>
        <n v="8353.75"/>
        <n v="5476.9"/>
        <n v="911.76"/>
        <n v="137.61000000000001"/>
        <n v="215.82"/>
        <n v="1691.17"/>
        <n v="4725.59"/>
        <n v="2630.69"/>
        <n v="4448.88"/>
        <n v="4232.24"/>
        <n v="8255.61"/>
        <n v="6637.02"/>
        <n v="8451.9"/>
        <n v="391.82"/>
        <n v="347.58"/>
        <n v="102.03"/>
        <n v="769.95"/>
        <n v="2308.54"/>
        <n v="9408.57"/>
        <n v="10099.34"/>
        <n v="10231.56"/>
        <n v="11622.69"/>
        <n v="3708.62"/>
        <n v="2815.34"/>
        <n v="123.14"/>
        <n v="414.16"/>
        <n v="393.73"/>
        <n v="455.54"/>
        <n v="502.7"/>
        <n v="1271.8699999999999"/>
        <n v="6379.16"/>
        <n v="5257.1"/>
        <n v="2466.63"/>
        <n v="1566.76"/>
        <n v="349.49"/>
        <n v="54.13"/>
        <n v="745.22"/>
        <n v="3447.66"/>
        <n v="2520.35"/>
        <n v="1916.55"/>
        <n v="674.9"/>
        <n v="186.45"/>
        <n v="958.95"/>
        <n v="2647.1"/>
        <n v="1214.5"/>
        <n v="63.05"/>
        <n v="661.7"/>
        <n v="431.15"/>
        <n v="1055.9000000000001"/>
        <n v="395.65"/>
        <n v="1775.75"/>
        <n v="4270.8500000000004"/>
        <n v="336.45"/>
        <n v="12386.88"/>
        <n v="8810.91"/>
        <n v="10707.25"/>
        <n v="4395.09"/>
        <n v="1256.74"/>
        <n v="481.49"/>
        <n v="1860.53"/>
        <n v="6317.78"/>
        <n v="6751.12"/>
        <n v="4502.08"/>
        <n v="5170.38"/>
        <n v="5197.4399999999996"/>
        <n v="9783.33"/>
        <n v="11383.14"/>
        <n v="7452.05"/>
        <n v="2545.66"/>
        <n v="1212.6400000000001"/>
        <n v="707.83"/>
        <n v="1698.48"/>
        <n v="3072.78"/>
        <n v="7420.14"/>
        <n v="7273.84"/>
        <n v="5004.54"/>
        <n v="5118.71"/>
        <n v="5163.13"/>
        <n v="5232.8500000000004"/>
        <n v="9510.31"/>
        <n v="5584.67"/>
        <n v="428.61"/>
        <n v="199.47"/>
        <n v="1248.44"/>
        <n v="3248.86"/>
        <n v="6936.97"/>
        <n v="8398.2999999999993"/>
        <n v="7171.98"/>
        <n v="7395.33"/>
        <n v="7372.91"/>
        <n v="4720.67"/>
        <n v="3810.67"/>
        <n v="141.04"/>
        <n v="621.47"/>
        <n v="197.67"/>
        <n v="210.64"/>
        <n v="81.510000000000005"/>
        <n v="342.22"/>
        <n v="51.7"/>
        <n v="163.52000000000001"/>
        <n v="427.56"/>
        <n v="136.02000000000001"/>
        <n v="59.06"/>
        <n v="52.93"/>
        <n v="13.65"/>
        <n v="393.41"/>
        <n v="215.61"/>
        <n v="47.97"/>
        <n v="302.43"/>
        <n v="15.61"/>
        <n v="4.13"/>
        <n v="201.18"/>
        <n v="4.5199999999999996"/>
        <n v="4.6399999999999997"/>
        <n v="30.78"/>
        <n v="48.24"/>
        <n v="111.42"/>
        <n v="139.68"/>
        <n v="249.85"/>
        <n v="62.76"/>
        <n v="272.54000000000002"/>
        <n v="1810.36"/>
        <n v="3958.17"/>
        <n v="4631.5"/>
        <n v="1891.47"/>
        <n v="1163.52"/>
        <n v="821.8"/>
        <n v="60.94"/>
        <n v="2057.4499999999998"/>
        <n v="1906.64"/>
        <n v="686.63"/>
        <n v="2202.4499999999998"/>
        <n v="2481.9299999999998"/>
        <n v="841.89"/>
        <n v="1038.6600000000001"/>
        <n v="2495.81"/>
        <n v="955.04"/>
        <n v="430.89"/>
        <n v="327.33"/>
        <n v="1316.26"/>
        <n v="3637.21"/>
        <n v="2010.36"/>
        <n v="1870.71"/>
        <n v="2924.1"/>
        <n v="1465.42"/>
        <n v="1046.01"/>
        <n v="598.9"/>
        <n v="638.02"/>
        <n v="501.62"/>
        <n v="1156.58"/>
        <n v="499.16"/>
        <n v="5.31"/>
        <n v="58.91"/>
        <n v="1208.76"/>
        <n v="437.96"/>
        <n v="14331.31"/>
        <n v="23356.54"/>
        <n v="21446.42"/>
        <n v="5634.35"/>
        <n v="275.56"/>
        <n v="2944.94"/>
        <n v="26.33"/>
        <n v="54.78"/>
        <n v="516.61"/>
        <n v="143.44"/>
        <n v="12036.52"/>
        <n v="16549.740000000002"/>
        <n v="11624.15"/>
        <n v="1061.98"/>
        <n v="436.12"/>
        <n v="1230.3"/>
        <n v="5091.6400000000003"/>
        <n v="7469.63"/>
        <n v="7610.18"/>
        <n v="2393.33"/>
        <n v="393.71"/>
        <n v="196.11"/>
        <n v="157.69"/>
        <n v="106617.62"/>
        <n v="78535.16"/>
        <n v="25802.19"/>
        <n v="5967.77"/>
        <n v="549.79999999999995"/>
        <n v="354.72"/>
        <n v="4726.3900000000003"/>
        <n v="201688.92"/>
        <n v="395866.96"/>
        <n v="264868.94"/>
        <n v="188088.3"/>
        <n v="132326.93"/>
        <n v="157884.38"/>
        <n v="72585.88"/>
        <n v="5126.1400000000003"/>
        <n v="1397.42"/>
        <n v="781.38"/>
        <n v="4026.93"/>
        <n v="41546.199999999997"/>
        <n v="158997"/>
        <n v="271779.27"/>
        <n v="110201.2"/>
        <n v="94307.43"/>
        <n v="43089.93"/>
        <n v="15251.21"/>
        <n v="3102.1"/>
        <n v="2038.78"/>
        <n v="1666.36"/>
        <n v="1783.6"/>
        <n v="43599.18"/>
        <n v="141001.26999999999"/>
        <n v="236519.47"/>
        <n v="182643.58"/>
        <n v="111795.98"/>
        <n v="99519.84"/>
        <n v="56662.48"/>
        <n v="38795.589999999997"/>
        <n v="7334.57"/>
        <n v="989.74"/>
        <n v="697.77"/>
        <n v="390.2"/>
        <n v="890.8"/>
        <n v="5717.57"/>
        <n v="1616.96"/>
        <n v="229.11"/>
        <n v="1103.26"/>
        <n v="900.77"/>
        <n v="168.16"/>
        <n v="500.6"/>
        <n v="3727.46"/>
        <n v="2739.26"/>
        <n v="2965.55"/>
        <n v="3309.32"/>
        <n v="147.77000000000001"/>
        <n v="418.69"/>
        <n v="419.03"/>
        <n v="105.74"/>
        <n v="195.99"/>
        <n v="675.24"/>
        <n v="5429.33"/>
        <n v="4782.0600000000004"/>
        <n v="13223.5"/>
        <n v="8388.9500000000007"/>
        <n v="8439.35"/>
        <n v="6539.59"/>
        <n v="14719.39"/>
        <n v="13040.95"/>
        <n v="1433.29"/>
        <n v="3931.23"/>
        <n v="479.82"/>
        <n v="22574.720000000001"/>
        <n v="5422.77"/>
        <n v="3369.82"/>
        <n v="1861.99"/>
        <n v="1288.26"/>
        <n v="7621.69"/>
        <n v="12399.18"/>
        <n v="15980.57"/>
        <n v="21145.43"/>
        <n v="26039.58"/>
        <n v="38221.760000000002"/>
        <n v="22873.93"/>
        <n v="17366.259999999998"/>
        <n v="5378.57"/>
        <n v="2255.61"/>
        <n v="396.08"/>
        <n v="3154.76"/>
        <n v="5828.8"/>
        <n v="18599.16"/>
        <n v="16121.25"/>
        <n v="8874.89"/>
        <n v="17991.150000000001"/>
        <n v="16380.63"/>
        <n v="2571.0500000000002"/>
        <n v="667.59"/>
        <n v="744.95"/>
        <n v="676.31"/>
        <n v="2169"/>
        <n v="8114.74"/>
        <n v="16079.31"/>
        <n v="15734.5"/>
        <n v="19169.91"/>
        <n v="33641.53"/>
        <n v="41448.199999999997"/>
        <n v="34312.67"/>
        <n v="19279.11"/>
        <n v="2216.33"/>
        <n v="1066.1300000000001"/>
        <n v="1329.11"/>
        <n v="973.75"/>
        <n v="982.21"/>
        <n v="465.01"/>
        <n v="742.71"/>
        <n v="2639.18"/>
        <n v="135.71"/>
        <n v="266.95"/>
        <n v="5140.24"/>
        <n v="3813.01"/>
        <n v="1944.89"/>
        <n v="338.91"/>
        <n v="397.82"/>
        <n v="840.67"/>
        <n v="1954.54"/>
        <n v="1483.04"/>
        <n v="1134.3599999999999"/>
        <n v="236.07"/>
        <n v="272.74"/>
        <n v="696.34"/>
        <n v="2820.4"/>
        <n v="940.38"/>
        <n v="269.61"/>
        <n v="2810.91"/>
        <n v="5955.71"/>
        <n v="5921.2"/>
        <n v="7107.06"/>
        <n v="5714.54"/>
        <n v="1006.01"/>
        <n v="119.11"/>
        <n v="863.4"/>
        <n v="52.51"/>
        <n v="749.5"/>
        <n v="60.76"/>
        <n v="175.36"/>
        <n v="4083.81"/>
        <n v="4419.88"/>
        <n v="4662.5"/>
        <n v="1577.08"/>
        <n v="949.44"/>
        <n v="1120.31"/>
        <n v="1517.22"/>
        <n v="2090.12"/>
        <n v="632.82000000000005"/>
        <n v="185.27"/>
        <n v="114.66"/>
        <n v="58.86"/>
        <n v="1304.6600000000001"/>
        <n v="2798.66"/>
        <n v="3865.76"/>
        <n v="2296.4299999999998"/>
        <n v="2153.92"/>
        <n v="1318.81"/>
        <n v="14535.86"/>
        <n v="6423.2"/>
        <n v="13126.12"/>
        <n v="7876.3"/>
        <n v="12724.1"/>
        <n v="11306.63"/>
        <n v="23299.8"/>
        <n v="12951.1"/>
        <n v="17848.939999999999"/>
        <n v="40824.81"/>
        <n v="32274.07"/>
        <n v="23637.26"/>
        <n v="6091.23"/>
        <n v="7228.66"/>
        <n v="5241.5"/>
        <n v="4840.3999999999996"/>
        <n v="8170.52"/>
        <n v="20423.490000000002"/>
        <n v="21136.65"/>
        <n v="21741.5"/>
        <n v="52917.86"/>
        <n v="46610.400000000001"/>
        <n v="42636.639999999999"/>
        <n v="28876.83"/>
        <n v="7673.25"/>
        <n v="5611.69"/>
        <n v="7171.55"/>
        <n v="6949.52"/>
        <n v="13893.78"/>
        <n v="24562.07"/>
        <n v="28832.09"/>
        <n v="18464.41"/>
        <n v="36507.56"/>
        <n v="48638.34"/>
        <n v="43646.26"/>
        <n v="27736.25"/>
        <n v="7511.64"/>
        <n v="9088.92"/>
        <n v="10537.69"/>
        <n v="10075.93"/>
        <n v="95.01"/>
        <n v="27.84"/>
        <n v="24.36"/>
        <n v="14333.78"/>
        <n v="25582.33"/>
        <n v="5339.94"/>
        <n v="615.45000000000005"/>
        <n v="1152.79"/>
        <n v="2635.99"/>
        <n v="279.27"/>
        <n v="67.92"/>
        <n v="108.85"/>
        <n v="43.11"/>
        <n v="22.82"/>
        <n v="950.45"/>
        <n v="7831.48"/>
        <n v="18129.060000000001"/>
        <n v="20413.400000000001"/>
        <n v="2556.4699999999998"/>
        <n v="1512.23"/>
        <n v="1956.41"/>
        <n v="389.3"/>
        <n v="93.49"/>
        <n v="670.03"/>
        <n v="50.74"/>
        <n v="18.079999999999998"/>
        <n v="1087.56"/>
        <n v="1727.1"/>
        <n v="18543.099999999999"/>
        <n v="2586.04"/>
        <n v="1733.99"/>
        <n v="301.8"/>
        <n v="1445.23"/>
        <n v="3515.49"/>
        <n v="115.86"/>
        <n v="44.89"/>
        <n v="5158.9399999999996"/>
        <n v="1739.05"/>
        <n v="14422.92"/>
        <n v="284.18"/>
        <n v="10490.28"/>
        <n v="3857.56"/>
        <n v="4484.5600000000004"/>
        <n v="14039.18"/>
        <n v="23281.82"/>
        <n v="22632.01"/>
        <n v="52705.89"/>
        <n v="35121.839999999997"/>
        <n v="21152.639999999999"/>
        <n v="22792.62"/>
        <n v="8246.1"/>
        <n v="2656.29"/>
        <n v="1262.46"/>
        <n v="727.78"/>
        <n v="1113.95"/>
        <n v="7637.94"/>
        <n v="16128.88"/>
        <n v="6839.87"/>
        <n v="17431.080000000002"/>
        <n v="35887.29"/>
        <n v="15189.16"/>
        <n v="15592.52"/>
        <n v="3932.44"/>
        <n v="676.51"/>
        <n v="2109.48"/>
        <n v="2735.09"/>
        <n v="7617.05"/>
        <n v="8996.98"/>
        <n v="9406.42"/>
        <n v="21209.41"/>
        <n v="16741.25"/>
        <n v="10718.88"/>
        <n v="6878"/>
        <n v="7282.25"/>
        <n v="3422.85"/>
        <n v="2246.98"/>
        <n v="10906.41"/>
        <n v="1305.74"/>
        <n v="3122.4"/>
        <n v="1510.69"/>
        <n v="2326.06"/>
        <n v="3119.31"/>
        <n v="581.16999999999996"/>
        <n v="1028.3499999999999"/>
        <n v="4329.0600000000004"/>
        <n v="726.98"/>
        <n v="898.13"/>
        <n v="766.33"/>
        <n v="1297.05"/>
        <n v="1246.68"/>
        <n v="1918.6"/>
        <n v="825.73"/>
        <n v="806.61"/>
        <n v="1055.3"/>
        <n v="676.74"/>
        <n v="188.27"/>
        <n v="432.64"/>
        <n v="979.25"/>
        <n v="1538.66"/>
        <n v="1740.3"/>
        <n v="445.64"/>
        <n v="6309.52"/>
        <n v="15351.74"/>
        <n v="18509.080000000002"/>
        <n v="38338.79"/>
        <n v="11544.22"/>
        <n v="1932.06"/>
        <n v="2318.16"/>
        <n v="4687.43"/>
        <n v="20505.23"/>
        <n v="7201.37"/>
        <n v="5637.9"/>
        <n v="4641.5"/>
        <n v="11951.46"/>
        <n v="7151.73"/>
        <n v="15309.37"/>
        <n v="69508.990000000005"/>
        <n v="141738.65"/>
        <n v="122252.04"/>
        <n v="75785.039999999994"/>
        <n v="102802.12"/>
        <n v="16124.04"/>
        <n v="20475.02"/>
        <n v="6772.09"/>
        <n v="1931.16"/>
        <n v="3735.78"/>
        <n v="3158.42"/>
        <n v="43875.08"/>
        <n v="80783.259999999995"/>
        <n v="77895.259999999995"/>
        <n v="56324.88"/>
        <n v="27946.39"/>
        <n v="23840.27"/>
        <n v="12960.65"/>
        <n v="7061.93"/>
        <n v="2466.3200000000002"/>
        <n v="4698.87"/>
        <n v="15334.23"/>
        <n v="41911.089999999997"/>
        <n v="64064.06"/>
        <n v="58153.18"/>
        <n v="41338.1"/>
        <n v="52434.37"/>
        <n v="41413.97"/>
        <n v="29417.64"/>
        <n v="7964.87"/>
        <n v="1749.82"/>
        <n v="602.67999999999995"/>
        <n v="3121.48"/>
        <n v="4669.92"/>
        <n v="1727.38"/>
        <n v="1741.98"/>
        <n v="3021.41"/>
        <n v="7770.22"/>
        <n v="2686.05"/>
        <n v="7457.86"/>
        <n v="44962.59"/>
        <n v="78514.47"/>
        <n v="64712.62"/>
        <n v="31346.32"/>
        <n v="11516.54"/>
        <n v="616.84"/>
        <n v="295.25"/>
        <n v="661.61"/>
        <n v="4590.05"/>
        <n v="3449.22"/>
        <n v="31246.33"/>
        <n v="36217.25"/>
        <n v="48031.81"/>
        <n v="19622.84"/>
        <n v="2438.66"/>
        <n v="1184.77"/>
        <n v="568.91999999999996"/>
        <n v="586.94000000000005"/>
        <n v="3052.18"/>
        <n v="1281.3699999999999"/>
        <n v="4523.55"/>
        <n v="21598.53"/>
        <n v="108832.06"/>
        <n v="69416.429999999993"/>
        <n v="35694.14"/>
        <n v="13281.93"/>
        <n v="2392.37"/>
        <n v="299.68"/>
        <n v="396.88"/>
        <n v="849.9"/>
        <n v="129415.52"/>
        <n v="75585.460000000006"/>
        <n v="27904.46"/>
        <n v="7752.46"/>
        <n v="7392.15"/>
        <n v="9387.4699999999993"/>
        <n v="3472.34"/>
        <n v="10162.200000000001"/>
        <n v="98140.84"/>
        <n v="162094.12"/>
        <n v="201740.97"/>
        <n v="125440.26"/>
        <n v="51237.97"/>
        <n v="31503.67"/>
        <n v="12227.93"/>
        <n v="4238.1899999999996"/>
        <n v="4663.75"/>
        <n v="2448.3000000000002"/>
        <n v="4284.3599999999997"/>
        <n v="12515.76"/>
        <n v="49227.62"/>
        <n v="151099.41"/>
        <n v="98624.320000000007"/>
        <n v="63761.9"/>
        <n v="44559.33"/>
        <n v="11316.03"/>
        <n v="4886.57"/>
        <n v="3122.44"/>
        <n v="6939.34"/>
        <n v="10762.75"/>
        <n v="48434.6"/>
        <n v="94404.98"/>
        <n v="163505.21"/>
        <n v="163159.54"/>
        <n v="147539.43"/>
        <n v="77572.11"/>
        <n v="30783.42"/>
        <n v="11639.12"/>
        <n v="4253.1400000000003"/>
        <n v="1232.58"/>
        <n v="37765.589999999997"/>
        <n v="18650.47"/>
        <n v="5301.19"/>
        <n v="1744.97"/>
        <n v="1275.32"/>
        <n v="2738.69"/>
        <n v="26603.14"/>
        <n v="41117.49"/>
        <n v="31232.12"/>
        <n v="12751.15"/>
        <n v="6675.81"/>
        <n v="3394.96"/>
        <n v="679.91"/>
        <n v="264.89999999999998"/>
        <n v="1939.41"/>
        <n v="1082.82"/>
        <n v="10783.15"/>
        <n v="28086.17"/>
        <n v="31635.15"/>
        <n v="14072.79"/>
        <n v="9301.2800000000007"/>
        <n v="3435.81"/>
        <n v="1540.93"/>
        <n v="304.18"/>
        <n v="580.41"/>
        <n v="3741.77"/>
        <n v="5752.62"/>
        <n v="26723.59"/>
        <n v="65924.67"/>
        <n v="82304.05"/>
        <n v="56305.15"/>
        <n v="28939.39"/>
        <n v="11846.83"/>
        <n v="3988.85"/>
        <n v="2137.3000000000002"/>
        <n v="686.34"/>
        <n v="213.47"/>
        <n v="69.72"/>
        <n v="277.64"/>
        <n v="727.45"/>
        <n v="1116.55"/>
        <n v="112.65"/>
        <n v="107.05"/>
        <n v="485433.86"/>
        <n v="176177.2"/>
        <n v="160018.79999999999"/>
        <n v="66609.19"/>
        <n v="52375.18"/>
        <n v="67504.460000000006"/>
        <n v="103324.66"/>
        <n v="115031.15"/>
        <n v="280785.65000000002"/>
        <n v="613031.75"/>
        <n v="818758.52"/>
        <n v="762081.34"/>
        <n v="310611.5"/>
        <n v="139117.07999999999"/>
        <n v="91612.38"/>
        <n v="19938"/>
        <n v="31929.68"/>
        <n v="19073.509999999998"/>
        <n v="22341.88"/>
        <n v="107937.55"/>
        <n v="355292"/>
        <n v="540626.51"/>
        <n v="326767.84999999998"/>
        <n v="258891.51"/>
        <n v="111949.99"/>
        <n v="53131.09"/>
        <n v="13731.88"/>
        <n v="17257.66"/>
        <n v="33487.980000000003"/>
        <n v="64565.49"/>
        <n v="293626.78000000003"/>
        <n v="307998.90000000002"/>
        <n v="329455.99"/>
        <n v="429250.04"/>
        <n v="384510.81"/>
        <n v="286105.65000000002"/>
        <n v="143133.76999999999"/>
        <n v="70509.03"/>
        <n v="35430.269999999997"/>
        <n v="6363.02"/>
        <n v="386.41"/>
        <n v="135.36000000000001"/>
        <n v="461.82"/>
        <n v="132.54"/>
        <n v="527.42999999999995"/>
        <n v="299.33999999999997"/>
        <n v="227.79"/>
        <n v="579.80999999999995"/>
        <n v="238.26"/>
        <n v="831.76"/>
        <n v="38.590000000000003"/>
        <n v="522.91999999999996"/>
        <n v="79.62"/>
        <n v="883.53"/>
        <n v="581.59"/>
        <n v="99.87"/>
        <n v="325.61"/>
        <n v="2571.12"/>
        <n v="317.42"/>
        <n v="1268.76"/>
        <n v="439.74"/>
        <n v="1426.35"/>
        <n v="1981.61"/>
        <n v="2979.96"/>
        <n v="6179.16"/>
        <n v="6394.5"/>
        <n v="2076.4499999999998"/>
        <n v="2102.81"/>
        <n v="1930.77"/>
        <n v="4414"/>
        <n v="17111.259999999998"/>
        <n v="9705.5400000000009"/>
        <n v="1941.66"/>
        <n v="581.54"/>
        <n v="3322.15"/>
        <n v="811.32"/>
        <n v="1247.1199999999999"/>
        <n v="19867.240000000002"/>
        <n v="54182"/>
        <n v="39964.94"/>
        <n v="25919.26"/>
        <n v="5394.54"/>
        <n v="1413.3"/>
        <n v="287.11"/>
        <n v="1067.3599999999999"/>
        <n v="420.22"/>
        <n v="871.96"/>
        <n v="3460.2"/>
        <n v="26252.89"/>
        <n v="27879.31"/>
        <n v="14619.53"/>
        <n v="7811.65"/>
        <n v="2509.19"/>
        <n v="1143.67"/>
        <n v="1056.8"/>
        <n v="4513.32"/>
        <n v="5629.55"/>
        <n v="1529.83"/>
        <n v="11154.84"/>
        <n v="44299.66"/>
        <n v="54239.95"/>
        <n v="19450.060000000001"/>
        <n v="16047.48"/>
        <n v="7890.12"/>
        <n v="1939.26"/>
        <n v="731.98"/>
        <n v="707.19"/>
        <n v="1304.3900000000001"/>
        <n v="2545.1"/>
        <n v="11039.9"/>
        <n v="165240.95999999999"/>
        <n v="276752.44"/>
        <n v="105685.75"/>
        <n v="60264.29"/>
        <n v="13800.51"/>
        <n v="5148.8100000000004"/>
        <n v="607.46"/>
        <n v="247.1"/>
        <n v="633.63"/>
        <n v="1493.51"/>
        <n v="3531.11"/>
        <n v="19791.099999999999"/>
        <n v="35498.57"/>
        <n v="60842.79"/>
        <n v="44084"/>
        <n v="18120.43"/>
        <n v="4587.3100000000004"/>
        <n v="1378.65"/>
        <n v="989.46"/>
        <n v="1766.92"/>
        <n v="4861.8500000000004"/>
        <n v="19882.349999999999"/>
        <n v="101998.93"/>
        <n v="232940.11"/>
        <n v="333397.69"/>
        <n v="116673.2"/>
        <n v="48606.84"/>
        <n v="13791.3"/>
        <n v="3688.3"/>
        <n v="1203.58"/>
        <n v="1055.3599999999999"/>
        <n v="4508.09"/>
        <n v="6893.08"/>
        <n v="6984.17"/>
        <n v="4880.2700000000004"/>
        <n v="4407.76"/>
        <n v="4847.6099999999997"/>
        <n v="5369.34"/>
        <n v="3679.38"/>
        <n v="3305.99"/>
        <n v="4645.1099999999997"/>
        <n v="4014.4"/>
        <n v="5209.78"/>
        <n v="3263.09"/>
        <n v="4780.72"/>
        <n v="5387.82"/>
        <n v="5444.67"/>
        <n v="5682.78"/>
        <n v="6229.9"/>
        <n v="7378.61"/>
        <n v="6435.58"/>
        <n v="7179.74"/>
        <n v="5472.61"/>
        <n v="4116.91"/>
        <n v="4190.66"/>
        <n v="9468.4"/>
        <n v="5929.03"/>
        <n v="8249.41"/>
        <n v="844.43"/>
        <n v="127.93"/>
        <n v="621.82000000000005"/>
        <n v="3214.07"/>
        <n v="5969.9"/>
        <n v="7236.75"/>
        <n v="5793.81"/>
        <n v="4828.7"/>
        <n v="5314.87"/>
        <n v="4132.9399999999996"/>
        <n v="1787.75"/>
        <n v="3161.16"/>
        <n v="2481.8000000000002"/>
        <n v="680.81"/>
        <n v="117.89"/>
        <n v="1145.0999999999999"/>
        <n v="1992.27"/>
        <n v="807.52"/>
        <n v="579.23"/>
        <n v="7535.68"/>
        <n v="6164.19"/>
        <n v="2256.3000000000002"/>
        <n v="2601.25"/>
        <n v="91.68"/>
        <n v="45.97"/>
        <n v="1330.98"/>
        <n v="572.02"/>
        <n v="1850.31"/>
        <n v="1563.1"/>
        <n v="5072.8999999999996"/>
        <n v="6552.91"/>
        <n v="1437.89"/>
        <n v="2237.23"/>
        <n v="70.069999999999993"/>
        <n v="23.18"/>
        <n v="587"/>
        <n v="3106.64"/>
        <n v="1387.26"/>
        <n v="4417.09"/>
        <n v="8239.18"/>
        <n v="12682.95"/>
        <n v="10321.4"/>
        <n v="5428.78"/>
        <n v="7201.87"/>
        <n v="16134.77"/>
        <n v="10999.07"/>
        <n v="6284.37"/>
        <n v="3528.22"/>
        <n v="14110.18"/>
        <n v="21576.93"/>
        <n v="20359.669999999998"/>
        <n v="18304.84"/>
        <n v="23892.59"/>
        <n v="7825.5"/>
        <n v="36619.78"/>
        <n v="45254.67"/>
        <n v="6045.43"/>
        <n v="6529.2"/>
        <n v="3771"/>
        <n v="5134.1899999999996"/>
        <n v="9253.34"/>
        <n v="31940.17"/>
        <n v="15061.82"/>
        <n v="26027.29"/>
        <n v="30041.43"/>
        <n v="27522.65"/>
        <n v="11756.77"/>
        <n v="5539.29"/>
        <n v="7346.97"/>
        <n v="7448.24"/>
        <n v="10232.950000000001"/>
        <n v="5861.71"/>
        <n v="17383.47"/>
        <n v="27603.919999999998"/>
        <n v="17775.86"/>
        <n v="27797.03"/>
        <n v="28418.66"/>
        <n v="52052.43"/>
        <n v="43942.03"/>
        <n v="36760.21"/>
        <n v="10974.55"/>
        <n v="4783.28"/>
        <n v="2960.15"/>
        <n v="100.63"/>
        <n v="113.12"/>
        <n v="4325.99"/>
        <n v="2211.34"/>
        <n v="12592.37"/>
        <n v="198.49"/>
        <n v="443.97"/>
        <n v="1172.8800000000001"/>
        <n v="2387.02"/>
        <n v="140.51"/>
        <n v="166.89"/>
        <n v="29.99"/>
        <n v="768.51"/>
        <n v="731.18"/>
        <n v="201.26"/>
        <n v="76.569999999999993"/>
        <n v="40291.69"/>
        <n v="22206.799999999999"/>
        <n v="9896.61"/>
        <n v="4104.66"/>
        <n v="7859.92"/>
        <n v="11516.72"/>
        <n v="8416.77"/>
        <n v="8949.51"/>
        <n v="33649.58"/>
        <n v="115662.51"/>
        <n v="103378.14"/>
        <n v="118097.05"/>
        <n v="63984.94"/>
        <n v="23599.99"/>
        <n v="10597.28"/>
        <n v="7835.97"/>
        <n v="12561.41"/>
        <n v="21990.41"/>
        <n v="15942.29"/>
        <n v="25760.43"/>
        <n v="70105.570000000007"/>
        <n v="132769.28"/>
        <n v="210922.28"/>
        <n v="95371.92"/>
        <n v="39434.99"/>
        <n v="25482.59"/>
        <n v="13155.33"/>
        <n v="14005.63"/>
        <n v="18551.150000000001"/>
        <n v="27520.05"/>
        <n v="28813.4"/>
        <n v="27858.880000000001"/>
        <n v="91720.45"/>
        <n v="124347"/>
        <n v="136072.57999999999"/>
        <n v="103988.06"/>
        <n v="50481.96"/>
        <n v="16374"/>
        <n v="9826.5499999999993"/>
        <n v="10061.64"/>
        <n v="3414.18"/>
        <n v="12.24"/>
        <n v="1361.25"/>
        <n v="7621.48"/>
        <n v="3086.48"/>
        <n v="757.86"/>
        <n v="693.33"/>
        <n v="178.09"/>
        <n v="50.23"/>
        <n v="166.37"/>
        <n v="280.63"/>
        <n v="375.86"/>
        <n v="2160.27"/>
        <n v="1811.27"/>
        <n v="143.19"/>
        <n v="13.72"/>
        <n v="273.64"/>
        <n v="436.06"/>
        <n v="401.31"/>
        <n v="2242.2199999999998"/>
        <n v="1094.7"/>
        <n v="329.08"/>
        <n v="927.06"/>
        <n v="3095.58"/>
        <n v="5918.76"/>
        <n v="1201.3800000000001"/>
        <n v="444.42"/>
        <n v="861.19"/>
        <n v="2236.4499999999998"/>
        <n v="4525.3"/>
        <n v="2704.32"/>
        <n v="1734.34"/>
        <n v="427.03"/>
        <n v="91.06"/>
        <n v="442.91"/>
        <n v="4829.09"/>
        <n v="4779.8500000000004"/>
        <n v="1177.3499999999999"/>
        <n v="775.89"/>
        <n v="4222.0200000000004"/>
        <n v="3443.4"/>
        <n v="1805.53"/>
        <n v="547.15"/>
        <n v="91.47"/>
        <n v="784.04"/>
        <n v="4756.54"/>
        <n v="6136.7"/>
        <n v="1943"/>
        <n v="4158.32"/>
        <n v="6649.41"/>
        <n v="15742.58"/>
        <n v="22660.45"/>
        <n v="11015.15"/>
        <n v="447.77"/>
        <n v="345.39"/>
        <n v="2184.4499999999998"/>
        <n v="22955.1"/>
        <n v="12024.9"/>
        <n v="1063.79"/>
        <n v="3799.78"/>
        <n v="2923.43"/>
        <n v="11829.64"/>
        <n v="5086.3599999999997"/>
        <n v="5862.07"/>
        <n v="11829.78"/>
        <n v="7491.4"/>
        <n v="4972.13"/>
        <n v="1153.8399999999999"/>
        <n v="91.65"/>
        <n v="221.15"/>
        <n v="1269.96"/>
        <n v="14289.54"/>
        <n v="14016.57"/>
        <n v="8891.86"/>
        <n v="11455.54"/>
        <n v="11224.45"/>
        <n v="3328.79"/>
        <n v="3294.76"/>
        <n v="278.23"/>
        <n v="626.71"/>
        <n v="863.06"/>
        <n v="698.06"/>
        <n v="7111.49"/>
        <n v="2790.24"/>
        <n v="1210.83"/>
        <n v="993.55"/>
        <n v="165.65"/>
        <n v="48.38"/>
        <n v="144.22999999999999"/>
        <n v="4706.8900000000003"/>
        <n v="2312.6"/>
        <n v="1458.2"/>
        <n v="217.92"/>
        <n v="3676.62"/>
        <n v="485.15"/>
        <n v="3494.4"/>
        <n v="756.8"/>
        <n v="2355.98"/>
        <n v="802.9"/>
        <n v="1784.43"/>
        <n v="1572.54"/>
        <n v="2128.86"/>
        <n v="290.17"/>
        <n v="77.41"/>
        <n v="1093.33"/>
        <n v="11247.99"/>
        <n v="21158.52"/>
        <n v="21198.3"/>
        <n v="7242.81"/>
        <n v="4657.47"/>
        <n v="2724.7"/>
        <n v="6357.68"/>
        <n v="4132.46"/>
        <n v="4648.7700000000004"/>
        <n v="841.15"/>
        <n v="256.14"/>
        <n v="1447.65"/>
        <n v="6337.41"/>
        <n v="2004.36"/>
        <n v="10885.33"/>
        <n v="5561.13"/>
        <n v="6363.13"/>
        <n v="3590.91"/>
        <n v="3715.42"/>
        <n v="4025.74"/>
        <n v="3737.83"/>
        <n v="502.35"/>
        <n v="151.80000000000001"/>
        <n v="664.16"/>
        <n v="5455.28"/>
        <n v="12263.7"/>
        <n v="8422.09"/>
        <n v="11370.89"/>
        <n v="3385.86"/>
        <n v="3947.24"/>
        <n v="3932.63"/>
        <n v="1576.89"/>
        <n v="491.84"/>
        <n v="1332.51"/>
        <n v="529.29999999999995"/>
        <n v="361.24"/>
        <n v="90.47"/>
        <n v="487.25"/>
        <n v="345.06"/>
        <n v="836.83"/>
        <n v="253.08"/>
        <n v="241.98"/>
        <n v="120.39"/>
        <n v="768.79"/>
        <n v="347.4"/>
        <n v="692.2"/>
        <n v="1264.98"/>
        <n v="1471.45"/>
        <n v="85.49"/>
        <n v="657.37"/>
        <n v="532.65"/>
        <n v="13.23"/>
        <n v="13.39"/>
        <n v="272.7"/>
        <n v="262.44"/>
        <n v="4824"/>
        <n v="31.73"/>
        <n v="55.76"/>
        <n v="58.73"/>
        <n v="406.76"/>
        <n v="1368.77"/>
        <n v="12.29"/>
        <n v="780.71"/>
        <n v="10.130000000000001"/>
        <n v="49.28"/>
        <n v="292.55"/>
        <n v="194.67"/>
        <n v="458.19"/>
        <n v="1129.55"/>
        <n v="304.52"/>
        <n v="266.27999999999997"/>
        <n v="147.11000000000001"/>
        <n v="394.77"/>
        <n v="165.27"/>
        <n v="35.71"/>
        <n v="35.270000000000003"/>
        <n v="26.27"/>
        <n v="21.05"/>
        <n v="9.27"/>
        <n v="18.21"/>
        <n v="250.16"/>
        <n v="273.54000000000002"/>
        <n v="163.68"/>
        <n v="357.27"/>
        <n v="290.98"/>
        <n v="236.13"/>
        <n v="203.56"/>
        <n v="150.79"/>
        <n v="132.29"/>
        <n v="487.09"/>
        <n v="189.22"/>
        <n v="98.79"/>
        <n v="226.9"/>
        <n v="604.01"/>
        <n v="6.36"/>
        <n v="53.86"/>
        <n v="96.34"/>
        <n v="81.58"/>
        <n v="69.62"/>
        <n v="105.67"/>
        <n v="118.45"/>
        <n v="55.29"/>
        <n v="23.07"/>
        <n v="2270"/>
        <n v="3944"/>
        <n v="28223.9"/>
        <n v="41410.9"/>
        <n v="25089.1"/>
        <n v="34750"/>
        <n v="50142"/>
        <n v="16079.5"/>
        <n v="78849.2"/>
        <n v="40336.699999999997"/>
        <n v="46151"/>
        <n v="43008"/>
        <n v="25820.799999999999"/>
        <n v="26686.799999999999"/>
        <n v="8189.4"/>
        <n v="8385.5"/>
        <n v="9421.2000000000007"/>
        <n v="1218"/>
        <n v="3829"/>
        <n v="2648.81"/>
        <n v="356.81"/>
        <n v="498.16"/>
        <n v="591.92999999999995"/>
        <n v="228.88"/>
        <n v="2482"/>
        <n v="1054"/>
        <n v="807.69"/>
        <n v="709.28"/>
        <n v="655.78"/>
        <n v="1044.3699999999999"/>
        <n v="1357.37"/>
        <n v="1920.75"/>
        <n v="519.74"/>
        <n v="494.67"/>
        <n v="787.24"/>
        <n v="1004.37"/>
        <n v="187.34"/>
        <n v="429.41"/>
        <n v="436.35"/>
        <n v="1079.26"/>
        <n v="715.73"/>
        <n v="779.4"/>
        <n v="414.78"/>
        <n v="446.87"/>
        <n v="584.27"/>
        <n v="1197.6300000000001"/>
        <n v="95.43"/>
        <n v="1703.62"/>
        <n v="2035.64"/>
        <n v="674.36"/>
        <n v="1689.55"/>
        <n v="323.13"/>
        <n v="175.06"/>
        <n v="630.74"/>
        <n v="627.29"/>
        <n v="3098.4"/>
        <n v="2167.29"/>
        <n v="1905.71"/>
        <n v="871.94"/>
        <n v="2398.31"/>
        <n v="4027.93"/>
        <n v="1368.68"/>
        <n v="846.73"/>
        <n v="869.73"/>
        <n v="690.92"/>
        <n v="649.07000000000005"/>
        <n v="1613.28"/>
        <n v="1180.72"/>
        <n v="992.8"/>
        <n v="370.54"/>
        <n v="803.96"/>
        <n v="651.05999999999995"/>
        <n v="780.15"/>
        <n v="157.08000000000001"/>
        <n v="345.62"/>
        <n v="1142.04"/>
        <n v="1151.3900000000001"/>
        <n v="302.31"/>
        <n v="544.29"/>
        <n v="229.93"/>
        <n v="1206.79"/>
        <n v="1702.9"/>
        <n v="994.94"/>
        <n v="1098.4000000000001"/>
        <n v="542.5"/>
        <n v="275.76"/>
        <n v="892.87"/>
        <n v="911.64"/>
        <n v="793.82"/>
        <n v="591.58000000000004"/>
        <n v="536.89"/>
        <n v="562.46"/>
        <n v="189.11"/>
        <n v="310.95999999999998"/>
        <n v="401.68"/>
        <n v="5564.94"/>
        <n v="6374.35"/>
        <n v="8726.51"/>
        <n v="5800.49"/>
        <n v="4750.3"/>
        <n v="3405.89"/>
        <n v="7940.9"/>
        <n v="5171.26"/>
        <n v="2881.63"/>
        <n v="3234.87"/>
        <n v="1643.24"/>
        <n v="4263.47"/>
        <n v="4927.76"/>
        <n v="2303.63"/>
        <n v="3794.4"/>
        <n v="3642.52"/>
        <n v="4346.3999999999996"/>
        <n v="2190.52"/>
        <n v="6892.93"/>
        <n v="4851"/>
        <n v="4728.24"/>
        <n v="2728.38"/>
        <n v="2332.7800000000002"/>
        <n v="3844.36"/>
        <n v="4989.3500000000004"/>
        <n v="6734.1"/>
        <n v="9585.9699999999993"/>
        <n v="2233.38"/>
        <n v="3301.09"/>
        <n v="3487.64"/>
        <n v="6162.86"/>
        <n v="4634.95"/>
        <n v="3689.21"/>
        <n v="4700.91"/>
        <n v="1569.61"/>
        <n v="4721.8599999999997"/>
        <n v="8037.65"/>
        <n v="10258.94"/>
        <n v="8472.44"/>
        <n v="8608.0499999999993"/>
        <n v="8890.5"/>
        <n v="16575.64"/>
        <n v="8960.24"/>
        <n v="12231.51"/>
        <n v="8468.1200000000008"/>
        <n v="4325.42"/>
        <n v="15271.33"/>
        <n v="9072.7900000000009"/>
        <n v="6300.75"/>
        <n v="9052.66"/>
        <n v="10877.77"/>
        <n v="9573.68"/>
        <n v="8263.1200000000008"/>
        <n v="7380.18"/>
        <n v="8427.43"/>
        <n v="8871.51"/>
        <n v="9030.7199999999993"/>
        <n v="7673.1"/>
        <n v="10535.9"/>
        <n v="5494.68"/>
        <n v="10145.620000000001"/>
        <n v="9059.99"/>
        <n v="11892.2"/>
        <n v="9390.94"/>
        <n v="12008.62"/>
        <n v="12146.19"/>
        <n v="10743.8"/>
        <n v="9945.9699999999993"/>
        <n v="7706.96"/>
        <n v="8559.27"/>
        <n v="12603.19"/>
        <n v="10591.26"/>
        <n v="9840.14"/>
        <n v="7492.64"/>
        <n v="10856.19"/>
        <n v="13162.1"/>
        <n v="11961"/>
        <n v="13565.58"/>
        <n v="11363.34"/>
        <n v="688.08"/>
        <n v="765.99"/>
        <n v="93.06"/>
        <n v="434.68"/>
        <n v="701.89"/>
        <n v="37.49"/>
        <n v="182.73"/>
        <n v="40.630000000000003"/>
        <n v="9.91"/>
        <n v="54.79"/>
        <n v="156.31"/>
        <n v="106.54"/>
        <n v="73.709999999999994"/>
        <n v="2888.63"/>
        <n v="2905.19"/>
        <n v="594.52"/>
        <n v="1444.66"/>
        <n v="1189.8699999999999"/>
        <n v="2542.4499999999998"/>
        <n v="3538.68"/>
        <n v="1438.6"/>
        <n v="1894.1"/>
        <n v="1605.89"/>
        <n v="3729.09"/>
        <n v="3320.15"/>
        <n v="1063.94"/>
        <n v="1550.4"/>
        <n v="1992.1"/>
        <n v="1389.83"/>
        <n v="2971.28"/>
        <n v="1693.88"/>
        <n v="2267.6999999999998"/>
        <n v="1963.43"/>
        <n v="1535.76"/>
        <n v="1576.16"/>
        <n v="2178.21"/>
        <n v="1885.63"/>
        <n v="2655.31"/>
        <n v="760.55"/>
        <n v="641.1"/>
        <n v="710.46"/>
        <n v="1805.06"/>
        <n v="2400.11"/>
        <n v="2916.66"/>
        <n v="3506.06"/>
        <n v="2935.16"/>
        <n v="5216.8900000000003"/>
        <n v="3259.77"/>
        <n v="4472.8500000000004"/>
        <n v="3733.26"/>
        <n v="6289.45"/>
        <n v="5401.92"/>
        <n v="9858.36"/>
        <n v="2473.98"/>
        <n v="3278.75"/>
        <n v="2640.46"/>
        <n v="2862.43"/>
        <n v="4859.91"/>
        <n v="4600.08"/>
        <n v="2067"/>
        <n v="3210.41"/>
        <n v="1646.24"/>
        <n v="4421.79"/>
        <n v="2469.1"/>
        <n v="1954.66"/>
        <n v="1246.33"/>
        <n v="1797.28"/>
        <n v="1584.92"/>
        <n v="1183.52"/>
        <n v="2174.1999999999998"/>
        <n v="2522.91"/>
        <n v="3258"/>
        <n v="2271.7800000000002"/>
        <n v="2131.2199999999998"/>
        <n v="3324.24"/>
        <n v="2937.4"/>
        <n v="1139.79"/>
        <n v="745.01"/>
        <n v="1713.71"/>
        <n v="3504.32"/>
        <n v="3702.43"/>
        <n v="2712.18"/>
        <n v="3342.15"/>
        <n v="3991.01"/>
        <n v="5324.26"/>
        <n v="4447.68"/>
        <n v="5740.56"/>
        <n v="3032.1"/>
        <n v="123.06"/>
        <n v="317.27999999999997"/>
        <n v="20766.009999999998"/>
        <n v="30644.85"/>
        <n v="17278.89"/>
        <n v="4040.41"/>
        <n v="236.28"/>
        <n v="172.78"/>
        <n v="464.65"/>
        <n v="4808.67"/>
        <n v="2544.2199999999998"/>
        <n v="12156.64"/>
        <n v="24783.74"/>
        <n v="49081.81"/>
        <n v="32597.49"/>
        <n v="16270.7"/>
        <n v="12769.38"/>
        <n v="4585.32"/>
        <n v="2105.71"/>
        <n v="3031.38"/>
        <n v="3989.51"/>
        <n v="4020.75"/>
        <n v="5509.71"/>
        <n v="38083.480000000003"/>
        <n v="46638.31"/>
        <n v="79137.03"/>
        <n v="33158.75"/>
        <n v="30899.86"/>
        <n v="31207.4"/>
        <n v="7500.34"/>
        <n v="3746.68"/>
        <n v="3151.06"/>
        <n v="5907.01"/>
        <n v="5522.02"/>
        <n v="8339.42"/>
        <n v="21809.15"/>
        <n v="71.989999999999995"/>
        <n v="90.57"/>
        <n v="137.58000000000001"/>
        <n v="82.99"/>
        <n v="2831.31"/>
        <n v="374.81"/>
        <n v="527.48"/>
        <n v="1155.04"/>
        <n v="1840.52"/>
        <n v="907.9"/>
        <n v="4915.7299999999996"/>
        <n v="2852.22"/>
        <n v="3208.74"/>
        <n v="20045.22"/>
        <n v="7493.3"/>
        <n v="11125.9"/>
        <n v="556.24"/>
        <n v="1409.18"/>
        <n v="7698.06"/>
        <n v="5392.54"/>
        <n v="1308.5999999999999"/>
        <n v="569"/>
        <n v="379"/>
        <n v="1968"/>
        <n v="1424.8"/>
        <n v="336111.5"/>
        <n v="108786.5"/>
        <n v="246561"/>
        <n v="17850"/>
        <n v="17148"/>
        <n v="30831"/>
        <n v="170952.5"/>
        <n v="142719.5"/>
        <n v="1713.41"/>
        <n v="1009.19"/>
        <n v="2941.67"/>
        <n v="47.76"/>
        <n v="86.92"/>
        <n v="923.95"/>
        <n v="1412.14"/>
        <n v="1938.21"/>
        <n v="1445.73"/>
        <n v="3312.64"/>
        <n v="703.46"/>
        <n v="313.01"/>
        <n v="297.52999999999997"/>
        <n v="181.68"/>
        <n v="1414.02"/>
        <n v="5185.57"/>
        <n v="2523.52"/>
        <n v="1708.62"/>
        <n v="2199.7399999999998"/>
        <n v="2497.1799999999998"/>
        <n v="2724.71"/>
        <n v="30.86"/>
        <n v="293.97000000000003"/>
        <n v="1224.18"/>
        <n v="1048.1600000000001"/>
        <n v="1020.99"/>
        <n v="1072.52"/>
        <n v="4308.2299999999996"/>
        <n v="4862.17"/>
        <n v="2374.1799999999998"/>
        <n v="84.42"/>
        <n v="1203.6099999999999"/>
        <n v="319.08"/>
        <n v="670.07"/>
        <n v="288.82"/>
        <n v="579.74"/>
        <n v="68.34"/>
        <n v="333.28"/>
        <n v="334.57"/>
        <n v="355.07"/>
        <n v="752.08"/>
        <n v="615.70000000000005"/>
        <n v="147.81"/>
        <n v="20220.28"/>
        <n v="35438.17"/>
        <n v="65473.94"/>
        <n v="60088.08"/>
        <n v="34462.07"/>
        <n v="31137.7"/>
        <n v="8920.11"/>
        <n v="373.64"/>
        <n v="73.290000000000006"/>
        <n v="1153.56"/>
        <n v="746.91"/>
        <n v="708.91"/>
        <n v="794.47"/>
        <n v="513.95000000000005"/>
        <n v="243.37"/>
        <n v="123.94"/>
        <n v="237.74"/>
        <n v="52.89"/>
        <n v="10965.63"/>
        <n v="9114.5300000000007"/>
        <n v="10630.99"/>
        <n v="8638.39"/>
        <n v="12002.94"/>
        <n v="10615.9"/>
        <n v="10857.44"/>
        <n v="12825.79"/>
        <n v="11262.19"/>
        <n v="9725.2000000000007"/>
        <n v="14621.03"/>
        <n v="15690.89"/>
        <n v="7869.38"/>
        <n v="10792.33"/>
        <n v="15719.46"/>
        <n v="9468.59"/>
        <n v="7557.76"/>
        <n v="6810.51"/>
        <n v="9797.7099999999991"/>
        <n v="10663.99"/>
        <n v="13272.45"/>
        <n v="11276.57"/>
        <n v="14393.15"/>
        <n v="10145.41"/>
        <n v="8181.22"/>
        <n v="6907.34"/>
        <n v="10582.88"/>
        <n v="7216.76"/>
        <n v="8117.12"/>
        <n v="13789.15"/>
        <n v="15317.78"/>
        <n v="14428.96"/>
        <n v="20753.23"/>
        <n v="23137.61"/>
        <n v="14057.82"/>
        <n v="11874.73"/>
        <n v="12251.24"/>
        <n v="13354.88"/>
        <n v="12447.97"/>
        <n v="13693.11"/>
        <n v="8743.65"/>
        <n v="4589.6400000000003"/>
        <n v="15917.48"/>
        <n v="10250.26"/>
        <n v="13964.83"/>
        <n v="17949.830000000002"/>
        <n v="12882.88"/>
        <n v="9599.15"/>
        <n v="15065.56"/>
        <n v="12501.08"/>
        <n v="3831.68"/>
        <n v="5529.7"/>
        <n v="5146.8900000000003"/>
        <n v="9768.1200000000008"/>
        <n v="10765.73"/>
        <n v="9333.48"/>
        <n v="6124.25"/>
        <n v="6369.36"/>
        <n v="5659.49"/>
        <n v="7116.17"/>
        <n v="4268.99"/>
        <n v="4827.8999999999996"/>
        <n v="7143.87"/>
        <n v="5100.3500000000004"/>
        <n v="3089.85"/>
        <n v="6108.93"/>
        <n v="10214.719999999999"/>
        <n v="4527.6400000000003"/>
        <n v="6624.19"/>
        <n v="6127.98"/>
        <n v="7571.05"/>
        <n v="7683.13"/>
        <n v="8233.83"/>
        <n v="7983.26"/>
        <n v="5969.64"/>
        <n v="3207.85"/>
        <n v="3458.65"/>
        <n v="4787.83"/>
        <n v="10437.82"/>
        <n v="5145.3500000000004"/>
        <n v="9999.15"/>
        <n v="8003.28"/>
        <n v="8096.3"/>
        <n v="5792.73"/>
        <n v="6089.13"/>
        <n v="9613.34"/>
        <n v="7202.83"/>
        <n v="6995.5"/>
        <n v="5394.01"/>
        <n v="5525.99"/>
        <n v="6454.72"/>
        <n v="7439.31"/>
        <n v="60081.39"/>
        <n v="68751.31"/>
        <n v="64009.91"/>
        <n v="77544.41"/>
        <n v="50078.16"/>
        <n v="36569.120000000003"/>
        <n v="29409.57"/>
        <n v="41007.86"/>
        <n v="78528.259999999995"/>
        <n v="84018.3"/>
        <n v="67775.69"/>
        <n v="70176.78"/>
        <n v="54576.77"/>
        <n v="71119.429999999993"/>
        <n v="68230.98"/>
        <n v="39054.910000000003"/>
        <n v="16914.900000000001"/>
        <n v="16725.310000000001"/>
        <n v="29564.66"/>
        <n v="42463.33"/>
        <n v="41928.379999999997"/>
        <n v="37199.49"/>
        <n v="30261.84"/>
        <n v="33722.519999999997"/>
        <n v="52253.66"/>
        <n v="39124.089999999997"/>
        <n v="42528.82"/>
        <n v="26486.84"/>
        <n v="37015.19"/>
        <n v="30148.81"/>
        <n v="28054.99"/>
        <n v="51702.19"/>
        <n v="56507.75"/>
        <n v="46341.13"/>
        <n v="27600.38"/>
        <n v="38071"/>
        <n v="48434.22"/>
        <n v="39890.07"/>
        <n v="36601.47"/>
        <n v="5183.2"/>
        <n v="19070"/>
        <n v="109940"/>
        <n v="346752.9"/>
        <n v="63051"/>
        <n v="8748"/>
        <n v="39348"/>
        <n v="12800"/>
        <n v="6250"/>
        <n v="10760"/>
        <n v="68505"/>
        <n v="132670.5"/>
        <n v="155103"/>
        <n v="25389"/>
        <n v="23894"/>
        <n v="38636"/>
        <n v="235028"/>
        <n v="264052.5"/>
        <n v="7132"/>
        <n v="6450"/>
        <n v="51403"/>
        <n v="8112"/>
        <n v="150780"/>
        <n v="2530"/>
        <n v="241.05"/>
        <n v="747.49"/>
        <n v="495.26"/>
        <n v="979.08"/>
        <n v="147.63999999999999"/>
        <n v="343.06"/>
        <n v="9250"/>
        <n v="21346"/>
        <n v="2209.41"/>
        <n v="2018.22"/>
        <n v="3347.33"/>
        <n v="12978.49"/>
        <n v="25923.81"/>
        <n v="11599.01"/>
        <n v="11688.47"/>
        <n v="2453.13"/>
        <n v="4109.08"/>
        <n v="3910.12"/>
        <n v="3449.56"/>
        <n v="5391.6"/>
        <n v="7015.8"/>
        <n v="20244.04"/>
        <n v="58593.49"/>
        <n v="12282.75"/>
        <n v="21680.1"/>
        <n v="28080.21"/>
        <n v="18695.669999999998"/>
        <n v="17444.599999999999"/>
        <n v="12241.55"/>
        <n v="9333.85"/>
        <n v="834.74"/>
        <n v="6626.1"/>
        <n v="19293.759999999998"/>
        <n v="43675.53"/>
        <n v="63051.69"/>
        <n v="44740.7"/>
        <n v="27948.5"/>
        <n v="20537.16"/>
        <n v="13535.08"/>
        <n v="15808.51"/>
        <n v="12111.24"/>
        <n v="2311.5"/>
        <n v="54.08"/>
        <n v="457.53"/>
        <n v="17248.88"/>
        <n v="22266"/>
        <n v="229.33"/>
        <n v="447.64"/>
        <n v="1495.99"/>
        <n v="8007.04"/>
        <n v="3877.23"/>
        <n v="11107.61"/>
        <n v="4860.6499999999996"/>
        <n v="2493.9899999999998"/>
        <n v="1283.18"/>
        <n v="608.76"/>
        <n v="3141.41"/>
        <n v="2367.4899999999998"/>
        <n v="1970.35"/>
        <n v="4004.57"/>
        <n v="1727.9"/>
        <n v="899.04"/>
        <n v="2275.58"/>
        <n v="4150.3500000000004"/>
        <n v="153.47"/>
        <n v="46.95"/>
        <n v="2079.5300000000002"/>
        <n v="331.42"/>
        <n v="235.72"/>
        <n v="460.88"/>
        <n v="243.2"/>
        <n v="38640"/>
        <n v="16560"/>
        <n v="1580"/>
        <n v="7387"/>
        <n v="6520"/>
        <n v="2860"/>
        <n v="5210"/>
        <n v="6710"/>
        <n v="3780"/>
        <n v="5200"/>
        <n v="4350"/>
        <n v="1326"/>
        <n v="29058.76"/>
        <n v="44127.21"/>
        <n v="43656.27"/>
        <n v="37553.919999999998"/>
        <n v="54325.73"/>
        <n v="35960.199999999997"/>
        <n v="1312.78"/>
        <n v="1538.85"/>
        <n v="18171.23"/>
        <n v="22148.6"/>
        <n v="28660.65"/>
        <n v="36693.01"/>
        <n v="28800.23"/>
        <n v="39692.83"/>
        <n v="7277.82"/>
        <n v="668.26"/>
        <n v="1254.52"/>
        <n v="10252.94"/>
        <n v="27495.87"/>
        <n v="20600.88"/>
        <n v="39335.1"/>
        <n v="40963.120000000003"/>
        <n v="7013.32"/>
        <n v="22.24"/>
        <n v="7799.93"/>
        <n v="16372.64"/>
        <n v="40149.47"/>
        <n v="363.9"/>
        <n v="361.79"/>
        <n v="1730.14"/>
        <n v="444.72"/>
        <n v="322.76"/>
        <n v="445.27"/>
        <n v="4112.59"/>
        <n v="276.47000000000003"/>
        <n v="754.29"/>
        <n v="320.44"/>
        <n v="900.8"/>
        <n v="1582.44"/>
        <n v="137.82"/>
        <n v="2688.5"/>
        <n v="10717.89"/>
        <n v="23220.35"/>
        <n v="31018.95"/>
        <n v="23815.35"/>
        <n v="15525"/>
        <n v="22102.43"/>
        <n v="1350.65"/>
        <n v="1132.8800000000001"/>
        <n v="15091.64"/>
        <n v="12824.47"/>
        <n v="29366.89"/>
        <n v="27537.9"/>
        <n v="27505.17"/>
        <n v="26339.33"/>
        <n v="28653.01"/>
        <n v="32439.29"/>
        <n v="17803.099999999999"/>
        <n v="13636.66"/>
        <n v="9565.77"/>
        <n v="15126.46"/>
        <n v="7156.33"/>
        <n v="19429.07"/>
        <n v="15060.42"/>
        <n v="29008.69"/>
        <n v="35313.89"/>
        <n v="25350.87"/>
        <n v="37543.86"/>
        <n v="35344.89"/>
        <n v="21993.48"/>
        <n v="12404.06"/>
        <n v="9541.1299999999992"/>
        <n v="20337.330000000002"/>
        <n v="12894.79"/>
        <n v="11037.62"/>
        <n v="14405.75"/>
        <n v="25298.95"/>
        <n v="34507.17"/>
        <n v="20857.91"/>
        <n v="29574.95"/>
        <n v="32545.66"/>
        <n v="17509.57"/>
        <n v="16059.09"/>
        <n v="17200.900000000001"/>
        <n v="15781.14"/>
        <n v="2456.33"/>
        <n v="4728.41"/>
        <n v="18714.12"/>
        <n v="39980.620000000003"/>
        <n v="10074.379999999999"/>
        <n v="5472.82"/>
        <n v="450.92"/>
        <n v="1034.8800000000001"/>
        <n v="45.51"/>
        <n v="1595.23"/>
        <n v="7085.16"/>
        <n v="1224.5"/>
        <n v="252.39"/>
        <n v="401.89"/>
        <n v="987.36"/>
        <n v="389.72"/>
        <n v="7125.24"/>
        <n v="5030.8"/>
        <n v="5922.31"/>
        <n v="11428.54"/>
        <n v="5446.56"/>
        <n v="12404.65"/>
        <n v="15673.39"/>
        <n v="22234.6"/>
        <n v="2333.42"/>
        <n v="4158.54"/>
        <n v="1522.91"/>
        <n v="2407.65"/>
        <n v="4382.1400000000003"/>
        <n v="6193.46"/>
        <n v="6465.53"/>
        <n v="10123.049999999999"/>
        <n v="7818.42"/>
        <n v="7957.02"/>
        <n v="13349.75"/>
        <n v="15451.12"/>
        <n v="7656.11"/>
        <n v="9927.74"/>
        <n v="5944.45"/>
        <n v="5228.1899999999996"/>
        <n v="1994.31"/>
        <n v="5475.68"/>
        <n v="13251.17"/>
        <n v="10450.629999999999"/>
        <n v="9096.66"/>
        <n v="12910.66"/>
        <n v="11102.47"/>
        <n v="21831.4"/>
        <n v="8457.31"/>
        <n v="5751.45"/>
        <n v="3601.22"/>
        <n v="1399.24"/>
        <n v="5727.95"/>
        <n v="14303.79"/>
        <n v="19427.650000000001"/>
        <n v="979.7"/>
        <n v="8747.67"/>
        <n v="2853.39"/>
        <n v="2867.15"/>
        <n v="4724.13"/>
        <n v="9335.86"/>
        <n v="8918.84"/>
        <n v="3856.92"/>
        <n v="1145.8900000000001"/>
        <n v="3688.36"/>
        <n v="7550.37"/>
        <n v="5070"/>
        <n v="6780"/>
        <n v="9770"/>
        <n v="5160"/>
        <n v="4060"/>
        <n v="11540"/>
        <n v="2930"/>
        <n v="16593.5"/>
        <n v="26356"/>
        <n v="3762"/>
        <n v="47727"/>
        <n v="55580"/>
        <n v="6120"/>
        <n v="3980"/>
        <n v="5570"/>
        <n v="9010"/>
        <n v="5470"/>
        <n v="30310"/>
        <n v="28230"/>
        <n v="2960"/>
        <n v="2096"/>
        <n v="49.16"/>
        <n v="8.86"/>
        <n v="17.12"/>
        <n v="556.22"/>
        <n v="135.58000000000001"/>
        <n v="2128.6999999999998"/>
        <n v="380.37"/>
        <n v="2585.08"/>
        <n v="2427.5"/>
        <n v="1194.18"/>
        <n v="333.23"/>
        <n v="3208.58"/>
        <n v="2096.0300000000002"/>
        <n v="4741"/>
        <n v="55934"/>
        <n v="50720"/>
        <n v="31970"/>
        <n v="24970"/>
        <n v="33260"/>
        <n v="27380"/>
        <n v="11830"/>
        <n v="24560"/>
        <n v="31690"/>
        <n v="10440"/>
        <n v="6830"/>
        <n v="5600"/>
        <n v="3160"/>
        <n v="5800"/>
        <n v="4800"/>
        <n v="8300"/>
        <n v="38880"/>
        <n v="128.88999999999999"/>
        <n v="215.66"/>
        <n v="7320"/>
        <n v="14040"/>
        <n v="7230"/>
        <n v="2760"/>
        <n v="3060"/>
        <n v="3900"/>
        <n v="3540"/>
        <n v="4950"/>
        <n v="6000"/>
        <n v="15720"/>
        <n v="6690"/>
        <n v="601.6"/>
        <n v="1296.4000000000001"/>
        <n v="431.11"/>
        <n v="1558.06"/>
        <n v="605.67999999999995"/>
        <n v="79.59"/>
        <n v="3902.17"/>
        <n v="965.25"/>
        <n v="3317.49"/>
        <n v="643.41"/>
        <n v="622.64"/>
        <n v="2930.03"/>
        <n v="1922.44"/>
        <n v="4705.03"/>
        <n v="406.19"/>
        <n v="339.88"/>
        <n v="347.33"/>
        <n v="1864.82"/>
        <n v="1732.2"/>
        <n v="1537.57"/>
        <n v="6528.86"/>
        <n v="3405.9"/>
        <n v="4057.6"/>
        <n v="202.18"/>
        <n v="346.6"/>
        <n v="164.13"/>
        <n v="1756.04"/>
        <n v="789.69"/>
        <n v="5169"/>
        <n v="276.70999999999998"/>
        <n v="1940"/>
        <n v="4520"/>
        <n v="7075"/>
        <n v="3700"/>
        <n v="4420"/>
        <n v="2080"/>
        <n v="5680"/>
        <n v="251.45"/>
        <n v="384.85"/>
        <n v="4031.27"/>
        <n v="2082.7199999999998"/>
        <n v="4488.8599999999997"/>
        <n v="4020.61"/>
        <n v="3143.64"/>
        <n v="3577.93"/>
        <n v="30844.27"/>
        <n v="32560.1"/>
        <n v="23007.54"/>
        <n v="17516.04"/>
        <n v="6570.18"/>
        <n v="4476.5200000000004"/>
        <n v="8293.9"/>
        <n v="7701.82"/>
        <n v="20316.68"/>
        <n v="39471.26"/>
        <n v="35516.839999999997"/>
        <n v="59792.28"/>
        <n v="37717.24"/>
        <n v="54103.56"/>
        <n v="28776.93"/>
        <n v="17483.38"/>
        <n v="9026.94"/>
        <n v="331.04"/>
        <n v="14877.04"/>
        <n v="17365.18"/>
        <n v="56746.239999999998"/>
        <n v="26077.08"/>
        <n v="20246.38"/>
        <n v="19471.740000000002"/>
        <n v="4900.24"/>
        <n v="704.72"/>
        <n v="2649.5"/>
        <n v="10966.1"/>
        <n v="11030.24"/>
        <n v="50171.7"/>
        <n v="67530.84"/>
        <n v="78523.63"/>
        <n v="40520.370000000003"/>
        <n v="54809.88"/>
        <n v="51778.91"/>
        <n v="36012.5"/>
        <n v="1172.53"/>
        <n v="12458.76"/>
        <n v="2196.2600000000002"/>
        <n v="8453.98"/>
        <n v="18590.21"/>
        <n v="325.67"/>
        <n v="5388.05"/>
        <n v="1095.57"/>
        <n v="20537.14"/>
        <n v="8544.42"/>
        <n v="5651.97"/>
        <n v="11961.45"/>
        <n v="2196.25"/>
        <n v="1093.02"/>
        <n v="1855.94"/>
        <n v="1807.43"/>
        <n v="2045.95"/>
        <n v="17090.97"/>
        <n v="14694.34"/>
        <n v="23538.35"/>
        <n v="19586.12"/>
        <n v="16278.36"/>
        <n v="16140.97"/>
        <n v="16208.23"/>
        <n v="18569.98"/>
        <n v="21439.49"/>
        <n v="26221.9"/>
        <n v="32745.37"/>
        <n v="26028.95"/>
        <n v="21233.61"/>
        <n v="24513.78"/>
        <n v="33177.86"/>
        <n v="17805.95"/>
        <n v="13515.47"/>
        <n v="17466.240000000002"/>
        <n v="23406.03"/>
        <n v="22271.19"/>
        <n v="18548.12"/>
        <n v="22213.96"/>
        <n v="13939.63"/>
        <n v="12214.54"/>
        <n v="12448.64"/>
        <n v="14091.76"/>
        <n v="12011.28"/>
        <n v="16889.53"/>
        <n v="24509.75"/>
        <n v="40174.89"/>
        <n v="29125.78"/>
        <n v="31005.35"/>
        <n v="36500.82"/>
        <n v="12825.63"/>
        <n v="24269.31"/>
        <n v="38426.47"/>
        <n v="42668.85"/>
        <n v="26072.54"/>
        <n v="23120.29"/>
        <n v="30206.26"/>
        <n v="25140.99"/>
        <n v="16381.72"/>
        <n v="5944.25"/>
        <n v="14864.03"/>
        <n v="15766.17"/>
        <n v="14789.68"/>
        <n v="23974.55"/>
        <n v="19107.13"/>
        <n v="18968.29"/>
        <n v="14887.48"/>
        <n v="35568.78"/>
        <n v="21377.05"/>
        <n v="37199.47"/>
        <n v="24369.18"/>
        <n v="24997.73"/>
        <n v="20779.060000000001"/>
        <n v="4802.05"/>
        <n v="8608.91"/>
        <n v="8084.69"/>
        <n v="13628.05"/>
        <n v="11140.91"/>
        <n v="53420.57"/>
        <n v="39889.879999999997"/>
        <n v="28431.39"/>
        <n v="21088.98"/>
        <n v="20332.62"/>
        <n v="14849.22"/>
        <n v="7013.65"/>
        <n v="9126.36"/>
        <n v="29863.03"/>
        <n v="27895.01"/>
        <n v="36553.089999999997"/>
        <n v="45446.84"/>
        <n v="60773.440000000002"/>
        <n v="41123.5"/>
        <n v="56095.62"/>
        <n v="41148.269999999997"/>
        <n v="20973.75"/>
        <n v="1610.1"/>
        <n v="1325.19"/>
        <n v="5625.65"/>
        <n v="3425.42"/>
        <n v="2747.51"/>
        <n v="4366.5200000000004"/>
        <n v="414.2"/>
        <n v="3377.1"/>
        <n v="2815.31"/>
        <n v="4142.3500000000004"/>
        <n v="8895.18"/>
        <n v="1193.55"/>
        <n v="6895.98"/>
        <n v="3369.08"/>
        <n v="3646.92"/>
        <n v="1163.1099999999999"/>
        <n v="1171.3"/>
        <n v="660.43"/>
        <n v="4083.69"/>
        <n v="733"/>
        <n v="2466.23"/>
        <n v="596.99"/>
        <n v="285.54000000000002"/>
        <n v="152.71"/>
        <n v="9295.07"/>
        <n v="3685.98"/>
        <n v="526.54999999999995"/>
        <n v="4517.84"/>
        <n v="7274.87"/>
        <n v="2811.32"/>
        <n v="4583.6400000000003"/>
        <n v="2459.21"/>
        <n v="6191.92"/>
        <n v="2125.16"/>
        <n v="2580.3200000000002"/>
        <n v="1999.72"/>
        <n v="2273.1999999999998"/>
        <n v="2941.4"/>
        <n v="2643.66"/>
        <n v="1950.89"/>
        <n v="2926.19"/>
        <n v="2014.74"/>
        <n v="1604.41"/>
        <n v="2098.5"/>
        <n v="831.18"/>
        <n v="1006.54"/>
        <n v="1834.25"/>
        <n v="1547.91"/>
        <n v="573.88"/>
        <n v="1060"/>
        <n v="3020"/>
        <n v="982.5"/>
        <n v="632.44000000000005"/>
        <n v="550.99"/>
        <n v="1103.02"/>
        <n v="632.74"/>
        <n v="132.13999999999999"/>
        <n v="595.12"/>
        <n v="4360.7700000000004"/>
        <n v="6789.28"/>
        <n v="2915.98"/>
        <n v="346.94"/>
        <n v="173.64"/>
        <n v="6177.54"/>
        <n v="7042.9"/>
        <n v="2653.42"/>
        <n v="198.91"/>
        <n v="3369.31"/>
        <n v="5168.17"/>
        <n v="2906.19"/>
        <n v="34149.85"/>
        <n v="27285.61"/>
        <n v="32886.400000000001"/>
        <n v="3431.23"/>
        <n v="1341.99"/>
        <n v="11851.54"/>
        <n v="41884.44"/>
        <n v="55822.75"/>
        <n v="44332.34"/>
        <n v="76856.72"/>
        <n v="77237.399999999994"/>
        <n v="61529.75"/>
        <n v="65433.45"/>
        <n v="13094.03"/>
        <n v="14576.1"/>
        <n v="14584.4"/>
        <n v="13388.62"/>
        <n v="23380.55"/>
        <n v="45945.07"/>
        <n v="66710.58"/>
        <n v="30864.9"/>
        <n v="85702.25"/>
        <n v="54004.51"/>
        <n v="36755.050000000003"/>
        <n v="39566.67"/>
        <n v="13104.79"/>
        <n v="4685.5200000000004"/>
        <n v="5743.8"/>
        <n v="7633.33"/>
        <n v="10969.56"/>
        <n v="19613.169999999998"/>
        <n v="52002.29"/>
        <n v="30566.18"/>
        <n v="96418.57"/>
        <n v="93490.57"/>
        <n v="92039.17"/>
        <n v="93932.21"/>
        <n v="29055.08"/>
        <n v="1027.57"/>
        <n v="846.63"/>
        <n v="590.4"/>
        <n v="614.46"/>
        <n v="812.13"/>
        <n v="1724.66"/>
        <n v="3918.7"/>
        <n v="3713.73"/>
        <n v="729.85"/>
        <n v="1235.6400000000001"/>
        <n v="3899.82"/>
        <n v="1221.04"/>
        <n v="140.79"/>
        <n v="595.05999999999995"/>
        <n v="5454.32"/>
        <n v="7028.69"/>
        <n v="6006.66"/>
        <n v="2789.65"/>
        <n v="3430.19"/>
        <n v="789.29"/>
        <n v="696.72"/>
        <n v="2064.39"/>
        <n v="854.24"/>
        <n v="2290.0500000000002"/>
        <n v="1015.68"/>
        <n v="1449.5"/>
        <n v="11400"/>
        <n v="2268"/>
        <n v="1899.5"/>
        <n v="473.06"/>
        <n v="15582.42"/>
        <n v="3541.67"/>
        <n v="2903.23"/>
        <n v="613.61"/>
        <n v="576.84"/>
        <n v="11630.29"/>
        <n v="23819.23"/>
        <n v="37958.120000000003"/>
        <n v="46579.88"/>
        <n v="13081.72"/>
        <n v="2583.75"/>
        <n v="2509.84"/>
        <n v="1774.26"/>
        <n v="531.17999999999995"/>
        <n v="30027.03"/>
        <n v="58611.27"/>
        <n v="23685.63"/>
        <n v="66915.429999999993"/>
        <n v="21879.55"/>
        <n v="17044.86"/>
        <n v="15334.49"/>
        <n v="3958.88"/>
        <n v="295.16000000000003"/>
        <n v="1562.4"/>
        <n v="25530.02"/>
        <n v="69823.42"/>
        <n v="49260.160000000003"/>
        <n v="59513.49"/>
        <n v="29174.32"/>
        <n v="13109.84"/>
        <n v="5625.43"/>
        <n v="2218.42"/>
        <n v="273.35000000000002"/>
        <n v="877.76"/>
        <n v="176.95"/>
        <n v="209.06"/>
        <n v="710.57"/>
        <n v="87.45"/>
        <n v="1082.49"/>
        <n v="2461.7600000000002"/>
        <n v="1531.56"/>
        <n v="5006.1499999999996"/>
        <n v="626.67999999999995"/>
        <n v="193.92"/>
        <n v="733.73"/>
        <n v="466.63"/>
        <n v="731.91"/>
        <n v="1026.57"/>
        <n v="918.62"/>
        <n v="194.16"/>
        <n v="2474.8200000000002"/>
        <n v="893.71"/>
        <n v="2046.58"/>
        <n v="5736.45"/>
        <n v="2408.0500000000002"/>
        <n v="3260.19"/>
        <n v="276.8"/>
        <n v="384.79"/>
        <n v="606.6"/>
        <n v="796.43"/>
        <n v="294.24"/>
        <n v="3999.31"/>
        <n v="4191.8999999999996"/>
        <n v="8458.74"/>
        <n v="13736"/>
        <n v="20482.95"/>
        <n v="1850.09"/>
        <n v="609.29"/>
        <n v="635.63"/>
        <n v="266.70999999999998"/>
        <n v="385.16"/>
        <n v="2896.43"/>
        <n v="8662.07"/>
        <n v="5794.88"/>
        <n v="16438.490000000002"/>
        <n v="2162.0100000000002"/>
        <n v="373.61"/>
        <n v="84.13"/>
        <n v="123.98"/>
        <n v="3443.19"/>
        <n v="10452.48"/>
        <n v="20590.55"/>
        <n v="16241.61"/>
        <n v="22358.63"/>
        <n v="8518.7900000000009"/>
        <n v="655.73"/>
        <n v="423.82"/>
        <n v="111600.69"/>
        <n v="103537.68"/>
        <n v="73471.86"/>
        <n v="17345.73"/>
        <n v="914.23"/>
        <n v="101.62"/>
        <n v="7257.92"/>
        <n v="22845.23"/>
        <n v="78989.52"/>
        <n v="123959.55"/>
        <n v="137709.06"/>
        <n v="340240.99"/>
        <n v="87992.15"/>
        <n v="137761.69"/>
        <n v="70418.05"/>
        <n v="13436.99"/>
        <n v="5881.91"/>
        <n v="44.69"/>
        <n v="5617.32"/>
        <n v="24156.04"/>
        <n v="85554.33"/>
        <n v="125176.78"/>
        <n v="137454.04"/>
        <n v="342715.64"/>
        <n v="121954.23"/>
        <n v="132990.34"/>
        <n v="102315.84"/>
        <n v="32039.23"/>
        <n v="10435.89"/>
        <n v="1569.99"/>
        <n v="251.79"/>
        <n v="89411.31"/>
        <n v="109604.05"/>
        <n v="208844.02"/>
        <n v="227048.88"/>
        <n v="353410.67"/>
        <n v="106335.31"/>
        <n v="103698.32"/>
        <n v="71940.44"/>
        <n v="21512.81"/>
        <n v="9182.2099999999991"/>
        <n v="7762.06"/>
        <n v="11695.14"/>
        <n v="10123.02"/>
        <n v="7225.46"/>
        <n v="6614.51"/>
        <n v="4600.91"/>
        <n v="4329.84"/>
        <n v="3223.68"/>
        <n v="4831.2299999999996"/>
        <n v="5709.76"/>
        <n v="5404.99"/>
        <n v="8156.91"/>
        <n v="13536.55"/>
        <n v="10064.31"/>
        <n v="7859.06"/>
        <n v="8910.16"/>
        <n v="10954.21"/>
        <n v="9782.5400000000009"/>
        <n v="8388.8700000000008"/>
        <n v="5263.51"/>
        <n v="6707.49"/>
        <n v="7483.52"/>
        <n v="9919.77"/>
        <n v="7832.15"/>
        <n v="10131.4"/>
        <n v="10347.98"/>
        <n v="13115.85"/>
        <n v="11965.31"/>
        <n v="12906.3"/>
        <n v="8903.83"/>
        <n v="8967.4699999999993"/>
        <n v="12208.94"/>
        <n v="3640.16"/>
        <n v="8718.89"/>
        <n v="11922.93"/>
        <n v="14916.82"/>
        <n v="10766.39"/>
        <n v="14015.42"/>
        <n v="11128.09"/>
        <n v="782.06"/>
        <n v="612.48"/>
        <n v="724.5"/>
        <n v="421.34"/>
        <n v="523.47"/>
        <n v="3740.62"/>
        <n v="2746.08"/>
        <n v="2596.3200000000002"/>
        <n v="718.51"/>
        <n v="1332.5"/>
        <n v="1954.09"/>
        <n v="1353.16"/>
        <n v="38745.61"/>
        <n v="50523.97"/>
        <n v="16104.91"/>
        <n v="3032.24"/>
        <n v="338.62"/>
        <n v="36128.559999999998"/>
        <n v="51900.19"/>
        <n v="54422.01"/>
        <n v="73747.75"/>
        <n v="26925.24"/>
        <n v="16446.14"/>
        <n v="9521.16"/>
        <n v="7755.18"/>
        <n v="4236.54"/>
        <n v="29879.4"/>
        <n v="40931"/>
        <n v="24860.29"/>
        <n v="106743.6"/>
        <n v="44034.879999999997"/>
        <n v="39379.120000000003"/>
        <n v="27380.29"/>
        <n v="5142.79"/>
        <n v="4636.83"/>
        <n v="35398.39"/>
        <n v="72471.149999999994"/>
        <n v="111362.22"/>
        <n v="104049.34"/>
        <n v="123959.97"/>
        <n v="57323.35"/>
        <n v="49237.59"/>
        <n v="22197.919999999998"/>
        <n v="5662.83"/>
        <n v="697.7"/>
        <n v="3913.65"/>
        <n v="1052.26"/>
        <n v="112.75"/>
        <n v="8316.34"/>
        <n v="20398.59"/>
        <n v="11751.25"/>
        <n v="16150.02"/>
        <n v="4946.88"/>
        <n v="6594.47"/>
        <n v="2223.86"/>
        <n v="3143.66"/>
        <n v="1595.96"/>
        <n v="6236.42"/>
        <n v="3843.46"/>
        <n v="1902.4"/>
        <n v="179.2"/>
        <n v="9243.3799999999992"/>
        <n v="6780.41"/>
        <n v="8263.39"/>
        <n v="4042.42"/>
        <n v="2170.52"/>
        <n v="9225.5300000000007"/>
        <n v="6906.61"/>
        <n v="3478.58"/>
        <n v="7937.58"/>
        <n v="18570.46"/>
        <n v="17549.009999999998"/>
        <n v="13068.38"/>
        <n v="5071.08"/>
        <n v="6843.2"/>
        <n v="278.39999999999998"/>
        <n v="143.24"/>
        <n v="5766.93"/>
        <n v="1459.81"/>
        <n v="750.71"/>
        <n v="473.81"/>
        <n v="867.23"/>
        <n v="4487.5"/>
        <n v="2977.42"/>
        <n v="904.44"/>
        <n v="37688.31"/>
        <n v="239.05"/>
        <n v="331.44"/>
        <n v="121.01"/>
        <n v="65.650000000000006"/>
        <n v="14.47"/>
        <n v="365.02"/>
        <n v="91.12"/>
        <n v="892.7"/>
        <n v="3525"/>
        <n v="2775"/>
        <n v="5850"/>
        <n v="1625"/>
        <n v="887.5"/>
        <n v="2750"/>
        <n v="3262.5"/>
        <n v="2925"/>
        <n v="2675"/>
        <n v="194.54"/>
        <n v="55.73"/>
        <n v="1767.62"/>
        <n v="343.84"/>
        <n v="168.79"/>
        <n v="182.59"/>
        <n v="171.25"/>
        <n v="842.81"/>
        <n v="1285.8599999999999"/>
        <n v="2886.11"/>
        <n v="309.61"/>
        <n v="104.14"/>
        <n v="614.88"/>
        <n v="285.3"/>
        <n v="99.55"/>
        <n v="3479.69"/>
        <n v="1586.48"/>
        <n v="1329.5"/>
        <n v="302.51"/>
        <n v="170.88"/>
        <n v="105.89"/>
        <n v="1950.39"/>
        <n v="13.43"/>
        <n v="27.49"/>
        <n v="408.16"/>
        <n v="146.19"/>
        <n v="535.97"/>
        <n v="119.84"/>
        <n v="184.87"/>
        <n v="407.66"/>
        <n v="142.02000000000001"/>
        <n v="388.09"/>
        <n v="62.48"/>
        <n v="990.99"/>
        <n v="106.49"/>
        <n v="174.12"/>
        <n v="333.64"/>
        <n v="769.78"/>
        <n v="352.19"/>
        <n v="2597.14"/>
        <n v="131.15"/>
        <n v="992.13"/>
        <n v="222.96"/>
        <n v="697.89"/>
        <n v="934.62"/>
        <n v="911.08"/>
        <n v="530.87"/>
        <n v="204.55"/>
        <n v="149.96"/>
        <n v="165.78"/>
        <n v="167.17"/>
        <n v="1016.09"/>
        <n v="1253.97"/>
        <n v="4128.53"/>
        <n v="495.92"/>
        <n v="1605.3"/>
        <n v="1131.5"/>
        <n v="683.33"/>
        <n v="751.69"/>
        <n v="4253.4399999999996"/>
        <n v="2416.0700000000002"/>
        <n v="446.65"/>
        <n v="548.16"/>
        <n v="460.69"/>
        <n v="58.67"/>
        <n v="80.569999999999993"/>
        <n v="963.23"/>
        <n v="31.96"/>
        <n v="38.42"/>
        <n v="133.72"/>
        <n v="542.47"/>
        <n v="98.92"/>
        <n v="204.1"/>
        <n v="201.73"/>
        <n v="83.96"/>
        <n v="107.46"/>
        <n v="29.46"/>
        <n v="72.44"/>
        <n v="141.81"/>
        <n v="7.94"/>
        <n v="173.21"/>
        <n v="306.42"/>
        <n v="216.07"/>
        <n v="475.33"/>
        <n v="446.47"/>
        <n v="515.61"/>
        <n v="34.869999999999997"/>
        <n v="57.46"/>
        <n v="423.59"/>
        <n v="551.41"/>
        <n v="505.45"/>
        <n v="111.36"/>
        <n v="58.35"/>
        <n v="90.72"/>
        <n v="3906"/>
        <n v="35.69"/>
        <n v="78.05"/>
        <n v="1310"/>
        <n v="1519"/>
        <n v="1265"/>
        <n v="17633.599999999999"/>
        <n v="693"/>
        <n v="5356.44"/>
        <n v="1161.7"/>
        <n v="967.4"/>
        <n v="1669.5"/>
        <n v="995"/>
        <n v="258.5"/>
        <n v="4225"/>
        <n v="804.5"/>
        <n v="31956.5"/>
        <n v="41087.9"/>
        <n v="24121.3"/>
        <n v="474.2"/>
        <n v="49004.1"/>
        <n v="7333.6"/>
        <n v="6501.14"/>
        <n v="9127"/>
        <n v="7001.63"/>
        <n v="986.89"/>
        <n v="119.08"/>
        <n v="2653.58"/>
        <n v="9837.74"/>
        <n v="12375.8"/>
        <n v="162.56"/>
        <n v="138.86000000000001"/>
        <n v="1275.94"/>
        <n v="3835.56"/>
        <n v="18609.7"/>
        <n v="3589.07"/>
        <n v="4471.5"/>
        <n v="975.08"/>
        <n v="17132.54"/>
        <n v="41606.49"/>
        <n v="32905.06"/>
        <n v="3049.36"/>
        <n v="72.72"/>
        <n v="351.03"/>
        <n v="138.43"/>
        <n v="48.28"/>
        <n v="5709.94"/>
        <n v="10706.12"/>
        <n v="18226.509999999998"/>
        <n v="6549.04"/>
        <n v="7893.98"/>
        <n v="61.37"/>
        <n v="641.35"/>
        <n v="5879.29"/>
        <n v="285.89"/>
        <n v="8806.23"/>
        <n v="5780.49"/>
        <n v="8641.11"/>
        <n v="7862.27"/>
        <n v="2232.66"/>
        <n v="3252.03"/>
        <n v="1770.2"/>
        <n v="605.98"/>
        <n v="184.28"/>
        <n v="694.6"/>
        <n v="3169.73"/>
        <n v="2518.23"/>
        <n v="2531.15"/>
        <n v="4891.16"/>
        <n v="4990.2"/>
        <n v="16314.86"/>
        <n v="158.78"/>
        <n v="462.12"/>
        <n v="7196.16"/>
        <n v="5503.51"/>
        <n v="1332.02"/>
        <n v="501.44"/>
        <n v="3697.92"/>
        <n v="582.59"/>
        <n v="1548.58"/>
        <n v="1224.1600000000001"/>
        <n v="924.56"/>
        <n v="25386.62"/>
        <n v="1885.03"/>
        <n v="13.32"/>
        <n v="173.12"/>
        <n v="205.46"/>
        <n v="182.19"/>
        <n v="548.54999999999995"/>
        <n v="52.52"/>
        <n v="446.6"/>
        <n v="489.3"/>
        <n v="2187.61"/>
        <n v="27.76"/>
        <n v="959.4"/>
        <n v="179.56"/>
        <n v="916.19"/>
        <n v="48.15"/>
        <n v="198.57"/>
        <n v="75.52"/>
        <n v="97.35"/>
        <n v="863.5"/>
        <n v="576.4"/>
        <n v="404.25"/>
        <n v="400.4"/>
        <n v="62.15"/>
        <n v="456.78"/>
        <n v="3053.5"/>
        <n v="1166.5999999999999"/>
        <n v="104.62"/>
        <n v="1435.58"/>
        <n v="1292.8"/>
        <n v="18.52"/>
        <n v="7554.8"/>
        <n v="1730.51"/>
        <n v="18447.740000000002"/>
        <n v="106.29"/>
        <n v="8176.99"/>
        <n v="7117.84"/>
        <n v="786.43"/>
        <n v="446.78"/>
        <n v="159.29"/>
        <n v="1094.23"/>
        <n v="33.42"/>
        <n v="271.52999999999997"/>
        <n v="58.59"/>
        <n v="15.58"/>
        <n v="519.70000000000005"/>
        <n v="38.75"/>
        <n v="408.7"/>
        <n v="174.07"/>
        <n v="262.99"/>
        <n v="327.92"/>
        <n v="692.27"/>
        <n v="494.94"/>
        <n v="62.09"/>
        <n v="17.03"/>
        <n v="131.37"/>
        <n v="250.42"/>
        <n v="1080.23"/>
        <n v="559.75"/>
        <n v="817.91"/>
        <n v="1460.66"/>
        <n v="99.42"/>
        <n v="60.46"/>
        <n v="131.76"/>
        <n v="556.55999999999995"/>
        <n v="1259.8"/>
        <n v="1756.77"/>
        <n v="1024.68"/>
        <n v="717.55"/>
        <n v="946.59"/>
        <n v="2174.83"/>
        <n v="415.01"/>
        <n v="168.47"/>
        <n v="172.13"/>
        <n v="476.21"/>
        <n v="919.24"/>
        <n v="329.41"/>
        <n v="141.63"/>
        <n v="4745.17"/>
        <n v="1003.12"/>
        <n v="982.83"/>
        <n v="1418.25"/>
        <n v="413.56"/>
        <n v="58.69"/>
        <n v="374.09"/>
        <n v="5210.2299999999996"/>
        <n v="3728.38"/>
        <n v="398.27"/>
        <n v="2464.1"/>
        <n v="5836.11"/>
        <n v="13288.92"/>
        <n v="4517.3999999999996"/>
        <n v="4273.49"/>
        <n v="850.77"/>
        <n v="165.36"/>
        <n v="3183.93"/>
        <n v="928.69"/>
        <n v="48187.57"/>
        <n v="106327.31"/>
        <n v="200831.63"/>
        <n v="219305.08"/>
        <n v="302973.02"/>
        <n v="165275.81"/>
        <n v="71169.98"/>
        <n v="2647.06"/>
        <n v="63136.800000000003"/>
        <n v="43716.69"/>
        <n v="175837.15"/>
        <n v="324705.8"/>
        <n v="334948.5"/>
        <n v="463640.46"/>
        <n v="288740.05"/>
        <n v="168980.59"/>
        <n v="30415.47"/>
        <n v="16013.73"/>
        <n v="117196.46"/>
        <n v="274605.43"/>
        <n v="363912.07"/>
        <n v="545962.18999999994"/>
        <n v="302608.15000000002"/>
        <n v="295253.08"/>
        <n v="144304.57999999999"/>
        <n v="72332.97"/>
        <n v="95157.88"/>
        <n v="201488.66"/>
        <n v="21292.51"/>
        <n v="21150.720000000001"/>
        <n v="103893.87"/>
        <n v="74199.350000000006"/>
        <n v="187389.79"/>
        <n v="160799.37"/>
        <n v="85664.05"/>
        <n v="11576.67"/>
        <n v="596521.98"/>
        <n v="11554.23"/>
        <n v="97214.88"/>
        <n v="145669.42000000001"/>
        <n v="275939.03000000003"/>
        <n v="233495.1"/>
        <n v="312766.53000000003"/>
        <n v="203616.2"/>
        <n v="11597.17"/>
        <n v="608765.06999999995"/>
        <n v="75600.69"/>
        <n v="103765.29"/>
        <n v="164764.01"/>
        <n v="419423.06"/>
        <n v="429360.06"/>
        <n v="410812.75"/>
        <n v="195043.69"/>
        <n v="52789.62"/>
        <n v="1055668.25"/>
        <n v="14414.9"/>
        <n v="149356.96"/>
        <n v="189.42"/>
        <n v="385.78"/>
        <n v="193.47"/>
        <n v="1616.31"/>
        <n v="2692.2"/>
        <n v="558.74"/>
        <n v="1471.92"/>
        <n v="129.65"/>
        <n v="310.08999999999997"/>
        <n v="230.26"/>
        <n v="129.55000000000001"/>
        <n v="243.64"/>
        <n v="824.49"/>
        <n v="1544.44"/>
        <n v="4432.63"/>
        <n v="5631.21"/>
        <n v="4059.85"/>
        <n v="6264.57"/>
        <n v="9200.52"/>
        <n v="507.28"/>
        <n v="877.8"/>
        <n v="4718.53"/>
        <n v="4489.45"/>
        <n v="14533.95"/>
        <n v="33820"/>
        <n v="17997.650000000001"/>
        <n v="17410.47"/>
        <n v="7942.33"/>
        <n v="1884.27"/>
        <n v="2360.15"/>
        <n v="9682.74"/>
        <n v="14862.9"/>
        <n v="22789.95"/>
        <n v="44756.93"/>
        <n v="27995.75"/>
        <n v="22370.66"/>
        <n v="15822.75"/>
        <n v="1772.83"/>
        <n v="4342.1099999999997"/>
        <n v="9422.44"/>
        <n v="167.3"/>
        <n v="181.99"/>
        <n v="435.31"/>
        <n v="1493.16"/>
        <n v="1285.3399999999999"/>
        <n v="933.82"/>
        <n v="1447.43"/>
        <n v="1078.3599999999999"/>
        <n v="799.21"/>
        <n v="2736.58"/>
        <n v="3451.06"/>
        <n v="2278.69"/>
        <n v="2339.6"/>
        <n v="1439.55"/>
        <n v="1946.38"/>
        <n v="1240.45"/>
        <n v="5898.23"/>
        <n v="324.27999999999997"/>
        <n v="1966.21"/>
        <n v="1787.08"/>
        <n v="3885.65"/>
        <n v="2141.12"/>
        <n v="2440.46"/>
        <n v="5714.89"/>
        <n v="866.84"/>
        <n v="2201.77"/>
        <n v="6797.16"/>
        <n v="169.23"/>
        <n v="2044.13"/>
        <n v="4078.01"/>
        <n v="8661.1200000000008"/>
        <n v="9755.9"/>
        <n v="25710.86"/>
        <n v="17879.060000000001"/>
        <n v="16732.93"/>
        <n v="5230.1499999999996"/>
        <n v="10316.33"/>
        <n v="108.99"/>
        <n v="24822.76"/>
        <n v="45879.43"/>
        <n v="57713.58"/>
        <n v="77980.58"/>
        <n v="65536.600000000006"/>
        <n v="17334.2"/>
        <n v="8585.34"/>
        <n v="2350.0500000000002"/>
        <n v="4280.8500000000004"/>
        <n v="417.51"/>
        <n v="26780.799999999999"/>
        <n v="60436.97"/>
        <n v="68554.45"/>
        <n v="67496.06"/>
        <n v="26054.77"/>
        <n v="12343"/>
        <n v="11056.29"/>
        <n v="7458.09"/>
        <n v="35364.82"/>
        <n v="26183.43"/>
        <n v="456.2"/>
        <n v="878.18"/>
        <n v="7237.7"/>
        <n v="36735.42"/>
        <n v="9540.42"/>
        <n v="882.7"/>
        <n v="170.14"/>
        <n v="96.64"/>
        <n v="207.6"/>
        <n v="486.82"/>
        <n v="502.36"/>
        <n v="24224.6"/>
        <n v="3806.82"/>
        <n v="7352.38"/>
        <n v="1354.02"/>
        <n v="6411.28"/>
        <n v="15537.36"/>
        <n v="11188.44"/>
        <n v="5519.2"/>
        <n v="3386.38"/>
        <n v="148.47999999999999"/>
        <n v="1860.56"/>
        <n v="628.89"/>
        <n v="18038.7"/>
        <n v="7378.26"/>
        <n v="42.84"/>
        <n v="40.659999999999997"/>
        <n v="961.64"/>
        <n v="11661.3"/>
        <n v="23884.38"/>
        <n v="19014.990000000002"/>
        <n v="13883.18"/>
        <n v="9265.2800000000007"/>
        <n v="390.76"/>
        <n v="10138.19"/>
        <n v="137.87"/>
        <n v="639.79"/>
        <n v="32.380000000000003"/>
        <n v="72.34"/>
        <n v="308.14"/>
        <n v="616.5"/>
        <n v="2035.1"/>
        <n v="4410.3999999999996"/>
        <n v="2808.2"/>
        <n v="820.8"/>
        <n v="352.8"/>
        <n v="2478.6"/>
        <n v="4324"/>
        <n v="6118.4"/>
        <n v="4015.5"/>
        <n v="2748.5"/>
        <n v="142223.20000000001"/>
        <n v="86108.7"/>
        <n v="96295.4"/>
        <n v="144548.25"/>
        <n v="300588.25"/>
        <n v="254350.2"/>
        <n v="135923.20000000001"/>
        <n v="88542.35"/>
        <n v="82891.3"/>
        <n v="183214"/>
        <n v="1071.54"/>
        <n v="1418.37"/>
        <n v="2038.58"/>
        <n v="6019.67"/>
        <n v="26305.93"/>
        <n v="19384.919999999998"/>
        <n v="833.74"/>
        <n v="11232.88"/>
        <n v="1055.18"/>
        <n v="1211.7"/>
        <n v="6181.7"/>
        <n v="21472.400000000001"/>
        <n v="20251.79"/>
        <n v="11540.28"/>
        <n v="193.77"/>
        <n v="140.66"/>
        <n v="7299.04"/>
        <n v="943.4"/>
        <n v="3169.77"/>
        <n v="11890.63"/>
        <n v="25838.49"/>
        <n v="21374.12"/>
        <n v="5492.44"/>
        <n v="2340.48"/>
        <n v="3471.09"/>
        <n v="2073.65"/>
        <n v="687.4"/>
        <n v="1273.67"/>
        <n v="183.73"/>
        <n v="373.28"/>
        <n v="9858.18"/>
        <n v="6267.51"/>
        <n v="9320.5499999999993"/>
        <n v="13419.56"/>
        <n v="1819.67"/>
        <n v="22.91"/>
        <n v="62.83"/>
        <n v="64.150000000000006"/>
        <n v="235.69"/>
        <n v="5903.34"/>
        <n v="8581.92"/>
        <n v="7546.05"/>
        <n v="5898.28"/>
        <n v="873.3"/>
        <n v="1327.93"/>
        <n v="346.61"/>
        <n v="5646.81"/>
        <n v="440.9"/>
        <n v="8594.23"/>
        <n v="24658.06"/>
        <n v="19191.88"/>
        <n v="8934.73"/>
        <n v="5443.95"/>
        <n v="296.37"/>
        <n v="752.5"/>
        <n v="382.06"/>
        <n v="3089.72"/>
        <n v="156.47999999999999"/>
        <n v="4174.3999999999996"/>
        <n v="6446.41"/>
        <n v="3121.41"/>
        <n v="19115.919999999998"/>
        <n v="38011.279999999999"/>
        <n v="87710.41"/>
        <n v="81150.28"/>
        <n v="41441.160000000003"/>
        <n v="61693.05"/>
        <n v="11963.44"/>
        <n v="8706.64"/>
        <n v="13486.27"/>
        <n v="44400.19"/>
        <n v="51901.56"/>
        <n v="117412.14"/>
        <n v="57870.39"/>
        <n v="43196.68"/>
        <n v="10657.01"/>
        <n v="12975.87"/>
        <n v="8697.41"/>
        <n v="26303.3"/>
        <n v="50322.1"/>
        <n v="56025.35"/>
        <n v="131497.51999999999"/>
        <n v="74143.22"/>
        <n v="32792.370000000003"/>
        <n v="24554.799999999999"/>
        <n v="8755.98"/>
        <n v="10103.620000000001"/>
        <n v="18824.63"/>
        <n v="154.07"/>
        <n v="62.59"/>
        <n v="962.97"/>
        <n v="371.28"/>
        <n v="116.61"/>
        <n v="947.91"/>
        <n v="273.12"/>
        <n v="144.29"/>
        <n v="580.05999999999995"/>
        <n v="442.41"/>
        <n v="423.83"/>
        <n v="1887.21"/>
        <n v="328.22"/>
        <n v="1351.73"/>
        <n v="285.33999999999997"/>
        <n v="1369.18"/>
        <n v="548.98"/>
        <n v="425.89"/>
        <n v="868.68"/>
        <n v="43.02"/>
        <n v="758.94"/>
        <n v="2653.99"/>
        <n v="4136.87"/>
        <n v="1248.21"/>
        <n v="22048.36"/>
        <n v="14738.62"/>
        <n v="7871.18"/>
        <n v="1837.14"/>
        <n v="5212.55"/>
        <n v="2863.6"/>
        <n v="4776.6899999999996"/>
        <n v="7541.42"/>
        <n v="2994.4"/>
        <n v="15083.12"/>
        <n v="7246.71"/>
        <n v="5544.31"/>
        <n v="1018.32"/>
        <n v="5803.71"/>
        <n v="5337.36"/>
        <n v="9253.41"/>
        <n v="13454.1"/>
        <n v="24614.75"/>
        <n v="7405.95"/>
        <n v="5033.0600000000004"/>
        <n v="4482.26"/>
        <n v="1634.81"/>
        <n v="8859.09"/>
        <n v="4137.7700000000004"/>
        <n v="25.52"/>
        <n v="17.02"/>
        <n v="47.26"/>
        <n v="6.61"/>
        <n v="4666"/>
        <n v="4874.1000000000004"/>
        <n v="13320.9"/>
        <n v="976.6"/>
        <n v="1733.8"/>
        <n v="3484"/>
        <n v="12650"/>
        <n v="8229.4"/>
        <n v="29424"/>
        <n v="458.8"/>
        <n v="1775.6"/>
        <n v="2521"/>
        <n v="5475.2"/>
        <n v="16069.2"/>
        <n v="19884.55"/>
        <n v="2684.1"/>
        <n v="1847.6"/>
        <n v="561.6"/>
        <n v="2786.8"/>
        <n v="3412.5"/>
        <n v="1618.5"/>
        <n v="113.26"/>
        <n v="113.61"/>
        <n v="249.07"/>
        <n v="109.34"/>
        <n v="258.36"/>
        <n v="46.68"/>
        <n v="102.55"/>
        <n v="54.77"/>
        <n v="117.06"/>
        <n v="451.59"/>
        <n v="1847.24"/>
        <n v="111.43"/>
        <n v="151.66999999999999"/>
        <n v="325.55"/>
        <n v="239.29"/>
        <n v="114.37"/>
        <n v="325.25"/>
        <n v="34.43"/>
        <n v="486.47"/>
        <n v="2011.67"/>
        <n v="3701.78"/>
        <n v="7335.01"/>
        <n v="5348.99"/>
        <n v="5070.07"/>
        <n v="3894.34"/>
        <n v="589.5"/>
        <n v="85.95"/>
        <n v="1028.1099999999999"/>
        <n v="9225.91"/>
        <n v="10284.379999999999"/>
        <n v="8606.5400000000009"/>
        <n v="11448.49"/>
        <n v="4780.5600000000004"/>
        <n v="80.94"/>
        <n v="1511.73"/>
        <n v="4683.83"/>
        <n v="6232.34"/>
        <n v="8633.2999999999993"/>
        <n v="5416.35"/>
        <n v="774.59"/>
        <n v="60.64"/>
        <n v="499.73"/>
        <n v="2377.21"/>
        <n v="7572.86"/>
        <n v="15530.73"/>
        <n v="41266.85"/>
        <n v="27628.99"/>
        <n v="15081.46"/>
        <n v="4546.88"/>
        <n v="287.81"/>
        <n v="8157.04"/>
        <n v="98.01"/>
        <n v="934.6"/>
        <n v="4984.3599999999997"/>
        <n v="19626.05"/>
        <n v="52119.6"/>
        <n v="52336.35"/>
        <n v="27678.34"/>
        <n v="21494.48"/>
        <n v="1522.21"/>
        <n v="10434.39"/>
        <n v="6809.89"/>
        <n v="11529.49"/>
        <n v="31105.09"/>
        <n v="66306.95"/>
        <n v="81018.95"/>
        <n v="55802.05"/>
        <n v="24543.22"/>
        <n v="4129.59"/>
        <n v="59952.7"/>
        <n v="1154.2"/>
        <n v="18344.099999999999"/>
        <n v="151.28"/>
        <n v="281.24"/>
        <n v="207.46"/>
        <n v="263.64999999999998"/>
        <n v="131.74"/>
        <n v="2770.55"/>
        <n v="4003.65"/>
        <n v="3595.61"/>
        <n v="2175.9499999999998"/>
        <n v="303.29000000000002"/>
        <n v="1429.94"/>
        <n v="531.1"/>
        <n v="968.93"/>
        <n v="1770.25"/>
        <n v="2296.66"/>
        <n v="884.6"/>
        <n v="803.04"/>
        <n v="444.26"/>
        <n v="4055.02"/>
        <n v="946.35"/>
        <n v="1438.92"/>
        <n v="1892.21"/>
        <n v="2011.11"/>
        <n v="1253.3900000000001"/>
        <n v="2753.75"/>
        <n v="922.78"/>
        <n v="477.05"/>
        <n v="429.27"/>
        <n v="3784.66"/>
        <n v="2324.7600000000002"/>
        <n v="1913.44"/>
        <n v="37.94"/>
        <n v="809.06"/>
        <n v="2414.41"/>
        <n v="1504.36"/>
        <n v="883.77"/>
        <n v="64.69"/>
        <n v="125.42"/>
        <n v="195.14"/>
        <n v="198.18"/>
        <n v="1152.78"/>
        <n v="299.24"/>
        <n v="804.16"/>
        <n v="1062.8599999999999"/>
        <n v="3284.39"/>
        <n v="4370.22"/>
        <n v="140.9"/>
        <n v="1521.52"/>
        <n v="1474.09"/>
        <n v="831.59"/>
        <n v="2730.44"/>
        <n v="3365.02"/>
        <n v="9432.73"/>
        <n v="3905.87"/>
        <n v="2332.04"/>
        <n v="1631.59"/>
        <n v="584.72"/>
        <n v="1035.55"/>
        <n v="1403.46"/>
        <n v="4201.88"/>
        <n v="5713.59"/>
        <n v="5712.33"/>
        <n v="3952.83"/>
        <n v="4230.28"/>
        <n v="1548.78"/>
        <n v="894.17"/>
        <n v="4956.49"/>
        <n v="7161.58"/>
        <n v="7124.63"/>
        <n v="8967.14"/>
        <n v="7971.26"/>
        <n v="7887.65"/>
        <n v="4240.5200000000004"/>
        <n v="1497.87"/>
        <n v="3972.37"/>
        <n v="4692.84"/>
        <n v="140.47999999999999"/>
        <n v="555.09"/>
        <n v="2200.89"/>
        <n v="4520.58"/>
        <n v="7466.95"/>
        <n v="14036.24"/>
        <n v="3972.07"/>
        <n v="236.03"/>
        <n v="1840.69"/>
        <n v="2257.96"/>
        <n v="3602.17"/>
        <n v="10325.34"/>
        <n v="11476.54"/>
        <n v="8150.58"/>
        <n v="1810.79"/>
        <n v="1811.22"/>
        <n v="6784.76"/>
        <n v="277.94"/>
        <n v="517.01"/>
        <n v="2685.18"/>
        <n v="4861.53"/>
        <n v="14597.31"/>
        <n v="15622.54"/>
        <n v="8081.72"/>
        <n v="2091.09"/>
        <n v="2943.26"/>
        <n v="4007.28"/>
        <n v="448.61"/>
        <n v="28860"/>
        <n v="351.85"/>
        <n v="957.41"/>
        <n v="479.91"/>
        <n v="330.5"/>
        <n v="652.78"/>
        <n v="667.22"/>
        <n v="266.24"/>
        <n v="226.29"/>
        <n v="319.16000000000003"/>
        <n v="683.87"/>
        <n v="277.83999999999997"/>
        <n v="536.71"/>
        <n v="1115.95"/>
        <n v="609.78"/>
        <n v="392.71"/>
        <n v="415.95"/>
        <n v="72.75"/>
        <n v="579.07000000000005"/>
        <n v="529.19000000000005"/>
        <n v="343.46"/>
        <n v="1379.86"/>
        <n v="1001.7"/>
        <n v="1675.26"/>
        <n v="1471.4"/>
        <n v="1012.85"/>
        <n v="393.74"/>
        <n v="234.66"/>
        <n v="1058.01"/>
        <n v="793.95"/>
        <n v="440.89"/>
        <n v="685.96"/>
        <n v="1735.29"/>
        <n v="175.35"/>
        <n v="151.84"/>
        <n v="1775.7"/>
        <n v="11887.6"/>
        <n v="1110.8"/>
        <n v="32.64"/>
        <n v="1797.3"/>
        <n v="22.73"/>
        <n v="544.35"/>
        <n v="1973.77"/>
        <n v="5273.8"/>
        <n v="7805.48"/>
        <n v="7804.17"/>
        <n v="3402.85"/>
        <n v="702.63"/>
        <n v="1413.53"/>
        <n v="1522.6"/>
        <n v="5847.66"/>
        <n v="9474.85"/>
        <n v="9102.6299999999992"/>
        <n v="8096.73"/>
        <n v="6132.41"/>
        <n v="2587.85"/>
        <n v="2207.3200000000002"/>
        <n v="8985.42"/>
        <n v="9342.3700000000008"/>
        <n v="11341.7"/>
        <n v="5886.88"/>
        <n v="4691.88"/>
        <n v="2255.9"/>
        <n v="1603.95"/>
        <n v="3275.52"/>
        <n v="9727.2999999999993"/>
        <n v="105710.18"/>
        <n v="671.51"/>
        <n v="1169.3900000000001"/>
        <n v="695.71"/>
        <n v="156.30000000000001"/>
        <n v="62.71"/>
        <n v="112.97"/>
        <n v="295.54000000000002"/>
        <n v="743.23"/>
        <n v="367.57"/>
        <n v="366.94"/>
        <n v="236.78"/>
        <n v="940.46"/>
        <n v="981.99"/>
        <n v="980.48"/>
        <n v="909.42"/>
        <n v="55.28"/>
        <n v="512.01"/>
        <n v="101.35"/>
        <n v="391.62"/>
        <n v="294.69"/>
        <n v="94.17"/>
        <n v="87.81"/>
        <n v="1546.97"/>
        <n v="2695.88"/>
        <n v="1045.23"/>
        <n v="635.79999999999995"/>
        <n v="261.70999999999998"/>
        <n v="101.83"/>
        <n v="749.24"/>
        <n v="573.13"/>
        <n v="1076.79"/>
        <n v="14.18"/>
        <n v="51.14"/>
        <n v="725.64"/>
        <n v="103.79"/>
        <n v="2871.85"/>
        <n v="268.56"/>
        <n v="2770"/>
        <n v="5621"/>
        <n v="7693.8"/>
        <n v="5167.5"/>
        <n v="2213.5"/>
        <n v="131.69"/>
        <n v="136.49"/>
        <n v="96.07"/>
        <n v="304.82"/>
        <n v="81.709999999999994"/>
        <n v="190.33"/>
        <n v="86.59"/>
        <n v="570.79999999999995"/>
        <n v="57.05"/>
        <n v="976"/>
        <n v="285.27999999999997"/>
        <n v="635.89"/>
        <n v="328.98"/>
        <n v="1251.6400000000001"/>
        <n v="581.72"/>
        <n v="190.35"/>
        <n v="75.16"/>
        <n v="77.81"/>
        <n v="298.62"/>
        <n v="138.22"/>
        <n v="358.19"/>
        <n v="161.34"/>
        <n v="21.21"/>
        <n v="85.08"/>
        <n v="20.94"/>
        <n v="33.770000000000003"/>
        <n v="1942.91"/>
        <n v="312.8"/>
        <n v="170.36"/>
        <n v="34.119999999999997"/>
        <n v="192.52"/>
        <n v="108.72"/>
        <n v="739.6"/>
        <n v="2511.4"/>
        <n v="1901.1"/>
        <n v="5479.5"/>
        <n v="4547.3999999999996"/>
        <n v="3890.5"/>
        <n v="4314.6000000000004"/>
        <n v="4348.2"/>
        <n v="7823.75"/>
        <n v="7554.4"/>
        <n v="94.3"/>
        <n v="113.53"/>
        <n v="168.88"/>
        <n v="164.54"/>
        <n v="40.78"/>
        <n v="201.88"/>
        <n v="426.78"/>
        <n v="228.59"/>
        <n v="121.34"/>
        <n v="134.49"/>
        <n v="16.829999999999998"/>
        <n v="782"/>
        <n v="1011.6"/>
        <n v="1236"/>
        <n v="484.2"/>
        <n v="677.6"/>
        <n v="130.43"/>
        <n v="156.88"/>
        <n v="75.66"/>
        <n v="66.66"/>
        <n v="48.49"/>
        <n v="38.99"/>
        <n v="83.86"/>
        <n v="46.54"/>
        <n v="172.24"/>
        <n v="63.45"/>
        <n v="244.85"/>
        <n v="180.94"/>
        <n v="138.4"/>
        <n v="176.8"/>
        <n v="90.28"/>
        <n v="349.04"/>
        <n v="188.55"/>
        <n v="257.02"/>
        <n v="45.15"/>
        <n v="84.44"/>
        <n v="466.65"/>
        <n v="481.87"/>
        <n v="542.73"/>
        <n v="110.23"/>
        <n v="52.53"/>
        <n v="748.86"/>
        <n v="501.47"/>
        <n v="180.1"/>
        <n v="243.18"/>
        <n v="193.4"/>
        <n v="623.29999999999995"/>
        <n v="1229.53"/>
        <n v="872.5"/>
        <n v="465.6"/>
        <n v="94.35"/>
        <n v="818.35"/>
        <n v="417.9"/>
        <n v="28.85"/>
        <n v="1184.0999999999999"/>
        <n v="2418.9"/>
        <n v="95.42"/>
        <n v="113.54"/>
        <n v="222.77"/>
        <n v="441.23"/>
        <n v="83.3"/>
        <n v="25.85"/>
        <n v="43.71"/>
        <n v="552.9"/>
        <n v="197.02"/>
        <n v="65.12"/>
        <n v="191.44"/>
        <n v="94.41"/>
        <n v="24.02"/>
        <n v="464.02"/>
        <n v="179.71"/>
        <n v="177.24"/>
        <n v="163.12"/>
        <n v="28.29"/>
        <n v="62.44"/>
        <n v="472.11"/>
        <n v="1398.28"/>
        <n v="885.87"/>
        <n v="1228.51"/>
        <n v="855.99"/>
        <n v="193.22"/>
        <n v="363.2"/>
        <n v="275.24"/>
        <n v="465.3"/>
        <n v="1569.7"/>
        <n v="423.8"/>
        <n v="651.36"/>
        <n v="102.49"/>
        <n v="673.74"/>
        <n v="3524.58"/>
        <n v="4651.32"/>
        <n v="7631.22"/>
        <n v="8909.35"/>
        <n v="10043.780000000001"/>
        <n v="3597.09"/>
        <n v="4772.78"/>
        <n v="2864.71"/>
        <n v="473.34"/>
        <n v="3156.46"/>
        <n v="2003"/>
        <n v="2079.71"/>
        <n v="1168.83"/>
        <n v="4853.43"/>
        <n v="3955.2"/>
        <n v="7297.18"/>
        <n v="5302.37"/>
        <n v="5443.12"/>
        <n v="3996.08"/>
        <n v="3495.37"/>
        <n v="1696.6"/>
        <n v="2693"/>
        <n v="1315.7"/>
        <n v="1860.62"/>
        <n v="3027.11"/>
        <n v="3212.45"/>
        <n v="3349.15"/>
        <n v="5701.09"/>
        <n v="6228.45"/>
        <n v="2257.21"/>
        <n v="2558.11"/>
        <n v="2323.6999999999998"/>
        <n v="2059.73"/>
        <n v="1134.26"/>
        <n v="1970.59"/>
        <n v="1034.83"/>
        <n v="2982.26"/>
        <n v="2259.64"/>
        <n v="12.33"/>
        <n v="308.16000000000003"/>
        <n v="148.12"/>
        <n v="295.36"/>
        <n v="314.52999999999997"/>
        <n v="94.23"/>
        <n v="57.7"/>
        <n v="81.62"/>
        <n v="103.43"/>
        <n v="260.54000000000002"/>
        <n v="933.91"/>
        <n v="119.74"/>
        <n v="186.56"/>
        <n v="70.16"/>
        <n v="161.88999999999999"/>
        <n v="241.56"/>
        <n v="216.03"/>
        <n v="213.26"/>
        <n v="652.79"/>
        <n v="174.26"/>
        <n v="119.46"/>
        <n v="46.18"/>
        <n v="257.82"/>
        <n v="247.94"/>
        <n v="174.42"/>
        <n v="476.36"/>
        <n v="215.92"/>
        <n v="284.51"/>
        <n v="376.39"/>
        <n v="63.97"/>
        <n v="204.82"/>
        <n v="158.82"/>
        <n v="217.1"/>
        <n v="182.48"/>
        <n v="977.68"/>
        <n v="1794.29"/>
        <n v="1707.18"/>
        <n v="1014.32"/>
        <n v="248.54"/>
        <n v="410.7"/>
        <n v="358.9"/>
        <n v="170.47"/>
        <n v="155.69"/>
        <n v="63.34"/>
        <n v="43.49"/>
        <n v="153.72999999999999"/>
        <n v="707.41"/>
        <n v="928.44"/>
        <n v="724.47"/>
        <n v="722.77"/>
        <n v="710.38"/>
        <n v="621.66999999999996"/>
        <n v="268.43"/>
        <n v="104.01"/>
        <n v="204.93"/>
        <n v="287.43"/>
        <n v="432.05"/>
        <n v="22.49"/>
        <n v="112.59"/>
        <n v="238.3"/>
        <n v="56.94"/>
        <n v="568.79999999999995"/>
        <n v="1228.5"/>
        <n v="3368.16"/>
        <n v="170.72"/>
        <n v="2650.8"/>
        <n v="2884.05"/>
        <n v="3077.18"/>
        <n v="4659.76"/>
        <n v="3875.24"/>
        <n v="4827.1400000000003"/>
        <n v="2980.4"/>
        <n v="548.1"/>
        <n v="4325.2"/>
        <n v="3777"/>
        <n v="2876"/>
        <n v="2514.3000000000002"/>
        <n v="892.2"/>
        <n v="1819.9"/>
        <n v="2475.6"/>
        <n v="3522.4"/>
        <n v="3561.6"/>
        <n v="67.67"/>
        <n v="44.3"/>
        <n v="115.31"/>
        <n v="829.34"/>
        <n v="364.03"/>
        <n v="123.67"/>
        <n v="29.53"/>
        <n v="78.62"/>
        <n v="137.26"/>
        <n v="177.95"/>
        <n v="225.11"/>
        <n v="668.46"/>
        <n v="652.15"/>
        <n v="40.61"/>
        <n v="42.04"/>
        <n v="231.3"/>
        <n v="221.88"/>
        <n v="367.19"/>
        <n v="212.25"/>
        <n v="279.63"/>
        <n v="482.67"/>
        <n v="645.91"/>
        <n v="838.03"/>
        <n v="230.52"/>
        <n v="64.63"/>
        <n v="102.17"/>
        <n v="132.47999999999999"/>
        <n v="176.96"/>
        <n v="469.36"/>
        <n v="822.85"/>
        <n v="1061.83"/>
        <n v="911.55"/>
        <n v="776.21"/>
        <n v="500.73"/>
        <n v="126.19"/>
        <n v="14.16"/>
        <n v="68.180000000000007"/>
        <n v="325.58999999999997"/>
        <n v="816.13"/>
        <n v="705.59"/>
        <n v="785.07"/>
        <n v="1767.25"/>
        <n v="409.11"/>
        <n v="165.07"/>
        <n v="260.13"/>
        <n v="131.02000000000001"/>
        <n v="748.77"/>
        <n v="752.62"/>
        <n v="974"/>
        <n v="1218.6199999999999"/>
        <n v="844.7"/>
        <n v="430.46"/>
        <n v="398.94"/>
        <n v="104.52"/>
        <n v="311.11"/>
        <n v="349.01"/>
        <n v="344.41"/>
        <n v="717.96"/>
        <n v="3842.77"/>
        <n v="4364.87"/>
        <n v="3479.28"/>
        <n v="2789.25"/>
        <n v="1449.31"/>
        <n v="439.08"/>
        <n v="241.96"/>
        <n v="821.77"/>
        <n v="1758.11"/>
        <n v="2068.9899999999998"/>
        <n v="2339.87"/>
        <n v="2879.15"/>
        <n v="2530.2800000000002"/>
        <n v="1033.69"/>
        <n v="650.65"/>
        <n v="549.33000000000004"/>
        <n v="424.28"/>
        <n v="521.65"/>
        <n v="1749.23"/>
        <n v="289.14"/>
        <n v="385.31"/>
        <n v="62.27"/>
        <n v="42.91"/>
        <n v="270.58"/>
        <n v="205.4"/>
        <n v="74.900000000000006"/>
        <n v="168.5"/>
        <n v="190.93"/>
        <n v="340.73"/>
        <n v="407.9"/>
        <n v="479.89"/>
        <n v="279.99"/>
        <n v="109.28"/>
        <n v="49.98"/>
        <n v="413.91"/>
        <n v="1666.3"/>
        <n v="844.6"/>
        <n v="2489.9899999999998"/>
        <n v="5404.58"/>
        <n v="6692.8"/>
        <n v="5494.06"/>
        <n v="4036.23"/>
        <n v="5370.99"/>
        <n v="3314.62"/>
        <n v="1024.97"/>
        <n v="1210.99"/>
        <n v="1478.9"/>
        <n v="1818.51"/>
        <n v="4257.45"/>
        <n v="840.6"/>
        <n v="3797.97"/>
        <n v="7634.17"/>
        <n v="17521.400000000001"/>
        <n v="8462.2000000000007"/>
        <n v="5966.55"/>
        <n v="16147.26"/>
        <n v="7604.6"/>
        <n v="2809.4"/>
        <n v="1943.45"/>
        <n v="1711.5"/>
        <n v="3538.5"/>
        <n v="2192"/>
        <n v="3862.6"/>
        <n v="5873.98"/>
        <n v="7828.98"/>
        <n v="10166.18"/>
        <n v="6410.55"/>
        <n v="4017.12"/>
        <n v="6084.4"/>
        <n v="3551.98"/>
        <n v="2828"/>
        <n v="1905.12"/>
        <n v="2162.4899999999998"/>
        <n v="1840.71"/>
        <n v="3366.17"/>
        <n v="2058.15"/>
        <n v="604.91"/>
        <n v="484.68"/>
        <n v="701.7"/>
        <n v="607.9"/>
        <n v="916.74"/>
        <n v="899.52"/>
        <n v="291.2"/>
        <n v="398.99"/>
        <n v="623.79999999999995"/>
        <n v="831.8"/>
        <n v="536.20000000000005"/>
        <n v="1940.59"/>
        <n v="805.3"/>
        <n v="1152.1400000000001"/>
        <n v="3221.21"/>
        <n v="879.23"/>
        <n v="1217.42"/>
        <n v="1294.23"/>
        <n v="510.34"/>
        <n v="587.03"/>
        <n v="471.05"/>
        <n v="19.63"/>
        <n v="17.39"/>
        <n v="2099.6"/>
        <n v="1331.9"/>
        <n v="159.13"/>
        <n v="1731.32"/>
        <n v="167.84"/>
        <n v="853.62"/>
        <n v="689.76"/>
        <n v="1825.37"/>
        <n v="2346.7199999999998"/>
        <n v="3658.78"/>
        <n v="3859.24"/>
        <n v="3617.3"/>
        <n v="1021.64"/>
        <n v="858.83"/>
        <n v="185.58"/>
        <n v="698.62"/>
        <n v="336.86"/>
        <n v="1799.22"/>
        <n v="2771.57"/>
        <n v="3176.54"/>
        <n v="3245.41"/>
        <n v="4628.3900000000003"/>
        <n v="3617.24"/>
        <n v="675.37"/>
        <n v="494.26"/>
        <n v="1650.27"/>
        <n v="379.07"/>
        <n v="599.22"/>
        <n v="1444.21"/>
        <n v="527.29999999999995"/>
        <n v="375.48"/>
        <n v="1125.68"/>
        <n v="788.09"/>
        <n v="1297.8599999999999"/>
        <n v="1653.75"/>
        <n v="1709.58"/>
        <n v="2460.77"/>
        <n v="2175.08"/>
        <n v="2584.4299999999998"/>
        <n v="1241.58"/>
        <n v="796.69"/>
        <n v="421.77"/>
        <n v="209.89"/>
        <n v="679.45"/>
        <n v="96.26"/>
        <n v="381.82"/>
        <n v="1694.03"/>
        <n v="2320.59"/>
        <n v="1577.68"/>
        <n v="1026.82"/>
        <n v="1498.67"/>
        <n v="1111.31"/>
        <n v="860.6"/>
        <n v="496.7"/>
        <n v="680.45"/>
        <n v="697.71"/>
        <n v="2603.69"/>
        <n v="1882.94"/>
        <n v="1716.5"/>
        <n v="3204.88"/>
        <n v="1472.08"/>
        <n v="1849.23"/>
        <n v="997.95"/>
        <n v="395.14"/>
        <n v="706.04"/>
        <n v="423.93"/>
        <n v="865.95"/>
        <n v="827.07"/>
        <n v="1091.8"/>
        <n v="199.52"/>
        <n v="1145.9000000000001"/>
        <n v="647.23"/>
        <n v="617.37"/>
        <n v="34.01"/>
        <n v="111.67"/>
        <n v="65.67"/>
        <n v="529.71"/>
        <n v="261.32"/>
        <n v="49.33"/>
        <n v="192.64"/>
        <n v="1077.5"/>
        <n v="1059"/>
        <n v="124.46"/>
        <n v="1252.01"/>
        <n v="1352.25"/>
        <n v="805.5"/>
        <n v="891.75"/>
        <n v="640.99"/>
        <n v="867.68"/>
        <n v="228.62"/>
        <n v="279.85000000000002"/>
        <n v="488.06"/>
        <n v="191.49"/>
        <n v="640.01"/>
        <n v="1070.31"/>
        <n v="2155.1999999999998"/>
        <n v="2280.4899999999998"/>
        <n v="2656.51"/>
        <n v="1824.04"/>
        <n v="552.14"/>
        <n v="324.86"/>
        <n v="179.94"/>
        <n v="499.85"/>
        <n v="1300.57"/>
        <n v="2147.94"/>
        <n v="2085.0500000000002"/>
        <n v="872.2"/>
        <n v="646.22"/>
        <n v="705.26"/>
        <n v="108.38"/>
        <n v="122.82"/>
        <n v="870.72"/>
        <n v="2130.14"/>
        <n v="86.91"/>
        <n v="560.66999999999996"/>
        <n v="2106.16"/>
        <n v="5381.61"/>
        <n v="7717.25"/>
        <n v="6319.31"/>
        <n v="7149.89"/>
        <n v="3528.45"/>
        <n v="1408.43"/>
        <n v="511.79"/>
        <n v="284.67"/>
        <n v="977.62"/>
        <n v="75.89"/>
        <n v="148.72"/>
        <n v="627.39"/>
        <n v="265.20999999999998"/>
        <n v="292.62"/>
        <n v="575.79999999999995"/>
        <n v="1083.18"/>
        <n v="110.76"/>
        <n v="167.83"/>
        <n v="844.05"/>
        <n v="1846.38"/>
        <n v="1779.99"/>
        <n v="1859.94"/>
        <n v="2071.92"/>
        <n v="528.61"/>
        <n v="259.64999999999998"/>
        <n v="804.84"/>
        <n v="238.73"/>
        <n v="496.29"/>
        <n v="431.21"/>
        <n v="652.11"/>
        <n v="518.79999999999995"/>
        <n v="1401.16"/>
        <n v="523.26"/>
        <n v="156.53"/>
        <n v="366.65"/>
        <n v="91.52"/>
        <n v="225.48"/>
        <n v="657.01"/>
        <n v="1573.72"/>
        <n v="1184.57"/>
        <n v="692.29"/>
        <n v="615.29"/>
        <n v="342.14"/>
        <n v="499.66"/>
        <n v="440.57"/>
        <n v="684.55"/>
        <n v="661.17"/>
        <n v="683.7"/>
        <n v="531.19000000000005"/>
        <n v="822.92"/>
        <n v="730.34"/>
        <n v="362.61"/>
        <n v="830.44"/>
        <n v="798.93"/>
        <n v="580.96"/>
        <n v="416.73"/>
        <n v="5304.78"/>
        <n v="5714.4"/>
        <n v="5687.68"/>
        <n v="7983.21"/>
        <n v="6615.53"/>
        <n v="3462.37"/>
        <n v="1698.1"/>
        <n v="813.28"/>
        <n v="690.26"/>
        <n v="1863.56"/>
        <n v="74.14"/>
        <n v="1073.97"/>
        <n v="1665.36"/>
        <n v="3804.45"/>
        <n v="5147.87"/>
        <n v="3659.07"/>
        <n v="3942.48"/>
        <n v="3331.43"/>
        <n v="2456.58"/>
        <n v="855.7"/>
        <n v="240.81"/>
        <n v="1212.8800000000001"/>
        <n v="668.87"/>
        <n v="299.32"/>
        <n v="1979.7"/>
        <n v="2568.41"/>
        <n v="4328.3599999999997"/>
        <n v="4905.54"/>
        <n v="4529.45"/>
        <n v="6536.57"/>
        <n v="2996.15"/>
        <n v="2792.26"/>
        <n v="2411.59"/>
        <n v="3022.71"/>
        <n v="1789.15"/>
        <n v="263.39"/>
        <n v="1200.8499999999999"/>
        <n v="2244.59"/>
        <n v="1948.51"/>
        <n v="2577.69"/>
        <n v="3171.44"/>
        <n v="2540.09"/>
        <n v="1908.74"/>
        <n v="681.28"/>
        <n v="234.28"/>
        <n v="488.13"/>
        <n v="567.99"/>
        <n v="975.12"/>
        <n v="617.99"/>
        <n v="1371.57"/>
        <n v="1513.02"/>
        <n v="529.36"/>
        <n v="94.01"/>
        <n v="132.94"/>
        <n v="522.16"/>
        <n v="80.92"/>
        <n v="90.07"/>
        <n v="458.16"/>
        <n v="458"/>
        <n v="53.44"/>
        <n v="224.44"/>
        <n v="1650.42"/>
        <n v="2739.17"/>
        <n v="3967.42"/>
        <n v="5487.9"/>
        <n v="3069.7"/>
        <n v="885.46"/>
        <n v="42.71"/>
        <n v="277.69"/>
        <n v="151.69999999999999"/>
        <n v="198.16"/>
        <n v="1261.5999999999999"/>
        <n v="3079.99"/>
        <n v="3674.11"/>
        <n v="4557.3599999999997"/>
        <n v="2348.4499999999998"/>
        <n v="773.88"/>
        <n v="279.58"/>
        <n v="111.27"/>
        <n v="1781.85"/>
        <n v="1841.97"/>
        <n v="2550.5100000000002"/>
        <n v="3609.34"/>
        <n v="3637.67"/>
        <n v="3309.25"/>
        <n v="649.20000000000005"/>
        <n v="165.58"/>
        <n v="171.43"/>
        <n v="1700.13"/>
        <n v="732.84"/>
        <n v="1307.73"/>
        <n v="6709.1"/>
        <n v="4897.6899999999996"/>
        <n v="6993.86"/>
        <n v="10482.39"/>
        <n v="10999.35"/>
        <n v="5796.13"/>
        <n v="3090.15"/>
        <n v="1724.05"/>
        <n v="327.8"/>
        <n v="1890.91"/>
        <n v="64.209999999999994"/>
        <n v="2631.44"/>
        <n v="3519.95"/>
        <n v="6033.66"/>
        <n v="7955.06"/>
        <n v="11280.24"/>
        <n v="15908.02"/>
        <n v="7108.14"/>
        <n v="2986.15"/>
        <n v="2014.96"/>
        <n v="435.14"/>
        <n v="2322.85"/>
        <n v="795.38"/>
        <n v="4143.75"/>
        <n v="12133.84"/>
        <n v="13714.41"/>
        <n v="10858.82"/>
        <n v="8862.61"/>
        <n v="13602.56"/>
        <n v="7114.24"/>
        <n v="3036.84"/>
        <n v="2740.55"/>
        <n v="872.39"/>
        <n v="621.33000000000004"/>
        <n v="3886.19"/>
        <n v="5985.02"/>
        <n v="6916.53"/>
        <n v="1697.01"/>
        <n v="4021.15"/>
        <n v="9240.44"/>
        <n v="7619.56"/>
        <n v="9850.94"/>
        <n v="14414.77"/>
        <n v="10404.700000000001"/>
        <n v="6414.89"/>
        <n v="4378.99"/>
        <n v="3043.2"/>
        <n v="2375.62"/>
        <n v="5913.34"/>
        <n v="2006.23"/>
        <n v="7732.57"/>
        <n v="6006.33"/>
        <n v="8229.99"/>
        <n v="10336.08"/>
        <n v="11456.78"/>
        <n v="12804.39"/>
        <n v="6825.58"/>
        <n v="7256.13"/>
        <n v="4348.13"/>
        <n v="1819.36"/>
        <n v="5572.01"/>
        <n v="2001.05"/>
        <n v="6686.39"/>
        <n v="5817.39"/>
        <n v="5269.6"/>
        <n v="4832.12"/>
        <n v="3683.12"/>
        <n v="4697.58"/>
        <n v="2918.41"/>
        <n v="3316.84"/>
        <n v="3334.3"/>
        <n v="1677.43"/>
        <n v="2492.3000000000002"/>
        <n v="1281.73"/>
        <n v="4743.82"/>
        <n v="3399.14"/>
        <n v="3902.77"/>
        <n v="2132.5"/>
        <n v="1172.2"/>
        <n v="2795.3"/>
        <n v="2346.8000000000002"/>
        <n v="805.6"/>
        <n v="2061.4"/>
        <n v="3335.3"/>
        <n v="303.22000000000003"/>
        <n v="198.07"/>
        <n v="463.71"/>
        <n v="1379.19"/>
        <n v="2009.86"/>
        <n v="1629.85"/>
        <n v="7747.64"/>
        <n v="2122.64"/>
        <n v="695.33"/>
        <n v="137.16"/>
        <n v="326.66000000000003"/>
        <n v="142.56"/>
        <n v="264.49"/>
        <n v="519.32000000000005"/>
        <n v="769.46"/>
        <n v="2000.86"/>
        <n v="1858.94"/>
        <n v="873.46"/>
        <n v="1556.49"/>
        <n v="729.15"/>
        <n v="464.82"/>
        <n v="584.29999999999995"/>
        <n v="1435.16"/>
        <n v="1874.62"/>
        <n v="3630.97"/>
        <n v="560.79999999999995"/>
        <n v="61.89"/>
        <n v="183.19"/>
        <n v="9.58"/>
        <n v="34.090000000000003"/>
        <n v="30.54"/>
        <n v="115.97"/>
        <n v="232.72"/>
        <n v="861.18"/>
        <n v="1113.21"/>
        <n v="2172.13"/>
        <n v="3408.49"/>
        <n v="2998.4"/>
        <n v="1881.04"/>
        <n v="1819.83"/>
        <n v="137.44"/>
        <n v="151.63"/>
        <n v="226.53"/>
        <n v="1018.48"/>
        <n v="2216.35"/>
        <n v="3212.32"/>
        <n v="4525.09"/>
        <n v="1055.17"/>
        <n v="657.03"/>
        <n v="474.84"/>
        <n v="13.93"/>
        <n v="356.26"/>
        <n v="502.13"/>
        <n v="890.28"/>
        <n v="1078.45"/>
        <n v="2224.48"/>
        <n v="2566.12"/>
        <n v="2871.13"/>
        <n v="648.89"/>
        <n v="740.55"/>
        <n v="132.52000000000001"/>
        <n v="274.22000000000003"/>
        <n v="465.36"/>
        <n v="734.94"/>
        <n v="9236.65"/>
        <n v="50.99"/>
        <n v="69.22"/>
        <n v="19.96"/>
        <n v="107.73"/>
        <n v="27.97"/>
        <n v="94.65"/>
        <n v="63.02"/>
        <n v="50.86"/>
        <n v="71.03"/>
        <n v="115.76"/>
        <n v="118.1"/>
        <n v="423.79"/>
        <n v="21.39"/>
        <n v="59.07"/>
        <n v="38.840000000000003"/>
        <n v="25.89"/>
        <n v="48.13"/>
        <n v="185.94"/>
        <n v="85.64"/>
        <n v="57.95"/>
        <n v="27.15"/>
        <n v="98.91"/>
        <n v="9.56"/>
        <n v="141.38999999999999"/>
        <n v="253.53"/>
        <n v="333.96"/>
        <n v="121.62"/>
        <n v="125.74"/>
        <n v="39.630000000000003"/>
        <n v="197.09"/>
        <n v="40.340000000000003"/>
        <n v="46.77"/>
        <n v="68.150000000000006"/>
        <n v="30.87"/>
        <n v="121.43"/>
        <n v="75.099999999999994"/>
        <n v="12.54"/>
        <n v="47.24"/>
        <n v="125.17"/>
        <n v="234.33"/>
        <n v="456.43"/>
        <n v="1826.37"/>
        <n v="995.17"/>
        <n v="2345.52"/>
        <n v="3742.41"/>
        <n v="5623.65"/>
        <n v="8.43"/>
        <n v="29.18"/>
        <n v="5.62"/>
        <n v="23.17"/>
        <n v="82.33"/>
        <n v="88.06"/>
        <n v="47.98"/>
        <n v="6.73"/>
        <n v="7.95"/>
        <n v="48.64"/>
        <n v="258.58999999999997"/>
        <n v="148.88"/>
        <n v="844.17"/>
        <n v="1814.65"/>
        <n v="999.48"/>
        <n v="197.41"/>
        <n v="83.64"/>
        <n v="131.44999999999999"/>
        <n v="1529.01"/>
        <n v="1625.02"/>
        <n v="1042.82"/>
        <n v="185.59"/>
        <n v="1677.71"/>
        <n v="2803.11"/>
        <n v="1558.77"/>
        <n v="1725.66"/>
        <n v="820.3"/>
        <n v="1118.02"/>
        <n v="1175.81"/>
        <n v="377.26"/>
        <n v="777.03"/>
        <n v="797.16"/>
        <n v="1531.72"/>
        <n v="2563.9499999999998"/>
        <n v="5207.07"/>
        <n v="7266.57"/>
        <n v="13184.91"/>
        <n v="24217"/>
        <n v="12950.41"/>
        <n v="4890.1099999999997"/>
        <n v="421.13"/>
        <n v="1096.8699999999999"/>
        <n v="267.27999999999997"/>
        <n v="1040.99"/>
        <n v="880.05"/>
        <n v="2583.54"/>
        <n v="4724.1899999999996"/>
        <n v="10249.16"/>
        <n v="17372.64"/>
        <n v="19058.580000000002"/>
        <n v="9803.9"/>
        <n v="8451.91"/>
        <n v="613.36"/>
        <n v="1182.3900000000001"/>
        <n v="519.12"/>
        <n v="382.8"/>
        <n v="1754.62"/>
        <n v="4021.77"/>
        <n v="5109.12"/>
        <n v="12763.69"/>
        <n v="18067.54"/>
        <n v="16461.39"/>
        <n v="13526.42"/>
        <n v="8013.37"/>
        <n v="2305.8000000000002"/>
        <n v="3972.76"/>
        <n v="1929.21"/>
        <n v="750.42"/>
        <n v="1690.35"/>
        <n v="4301.8900000000003"/>
        <n v="1311"/>
        <n v="2939"/>
        <n v="2328"/>
        <n v="1661.7"/>
        <n v="990.9"/>
        <n v="3230.7"/>
        <n v="3950.8"/>
        <n v="1096.22"/>
        <n v="1880.5"/>
        <n v="3469.5"/>
        <n v="1072.1600000000001"/>
        <n v="8334.4599999999991"/>
        <n v="1914.16"/>
        <n v="4597.75"/>
        <n v="2862.89"/>
        <n v="813.08"/>
        <n v="2729.12"/>
        <n v="2286.0100000000002"/>
        <n v="1336.23"/>
        <n v="3059.79"/>
        <n v="375.69"/>
        <n v="1474.68"/>
        <n v="123.99"/>
        <n v="225.77"/>
        <n v="603.64"/>
        <n v="722.57"/>
        <n v="1899.8"/>
        <n v="1235.9000000000001"/>
        <n v="4818.57"/>
        <n v="5050.8599999999997"/>
        <n v="14632.31"/>
        <n v="12084.5"/>
        <n v="17080.650000000001"/>
        <n v="28791.33"/>
        <n v="26025.599999999999"/>
        <n v="28968.04"/>
        <n v="35173.46"/>
        <n v="35083.68"/>
        <n v="51089.88"/>
        <n v="45143.33"/>
        <n v="1990.98"/>
        <n v="1515.05"/>
        <n v="553.75"/>
        <n v="888.73"/>
        <n v="722.69"/>
        <n v="1935.5"/>
        <n v="3239.04"/>
        <n v="3587.42"/>
        <n v="19179.66"/>
        <n v="31454.49"/>
        <n v="41818.35"/>
        <n v="42555.46"/>
        <n v="14015.41"/>
        <n v="5938.76"/>
        <n v="5232.08"/>
        <n v="11310.95"/>
        <n v="540.12"/>
        <n v="2617.4"/>
        <n v="2562.34"/>
        <n v="7735.44"/>
        <n v="13360.26"/>
        <n v="15255.46"/>
        <n v="30561.57"/>
        <n v="29909.69"/>
        <n v="14458.04"/>
        <n v="6025.8"/>
        <n v="942.24"/>
        <n v="6341.61"/>
        <n v="2237.2600000000002"/>
        <n v="3396.34"/>
        <n v="4971.43"/>
        <n v="10789.82"/>
        <n v="21625.87"/>
        <n v="26893.23"/>
        <n v="36589.47"/>
        <n v="33043.68"/>
        <n v="13259.02"/>
        <n v="4300.08"/>
        <n v="2819.12"/>
        <n v="4569.28"/>
        <n v="1646.2"/>
        <n v="2306.36"/>
        <n v="5678.29"/>
        <n v="8852.4599999999991"/>
        <n v="155.52000000000001"/>
        <n v="189.59"/>
        <n v="2986.54"/>
        <n v="330.4"/>
        <n v="843.4"/>
        <n v="434.4"/>
        <n v="388.6"/>
        <n v="540.6"/>
        <n v="505.35"/>
        <n v="559.41"/>
        <n v="329.7"/>
        <n v="396.7"/>
        <n v="759.9"/>
        <n v="541.25"/>
        <n v="569.6"/>
        <n v="586.29999999999995"/>
        <n v="153.78"/>
        <n v="115.34"/>
        <n v="984.97"/>
        <n v="2534.96"/>
        <n v="3060.41"/>
        <n v="1628.19"/>
        <n v="812.97"/>
        <n v="1862.84"/>
        <n v="586.41999999999996"/>
        <n v="137.07"/>
        <n v="200.24"/>
        <n v="420.95"/>
        <n v="1368.63"/>
        <n v="983.98"/>
        <n v="726.28"/>
        <n v="2094.9899999999998"/>
        <n v="877.19"/>
        <n v="311.72000000000003"/>
        <n v="332.33"/>
        <n v="615.04"/>
        <n v="2304.9699999999998"/>
        <n v="2571.69"/>
        <n v="826.39"/>
        <n v="1081.05"/>
        <n v="337.33"/>
        <n v="660.98"/>
        <n v="229.37"/>
        <n v="212.47"/>
        <n v="1059.49"/>
        <n v="2097.81"/>
        <n v="2308.44"/>
        <n v="2728.96"/>
        <n v="6627.57"/>
        <n v="7543.65"/>
        <n v="11726.02"/>
        <n v="5196.24"/>
        <n v="3349.49"/>
        <n v="6498.37"/>
        <n v="772.52"/>
        <n v="693.72"/>
        <n v="4354.72"/>
        <n v="4566.2"/>
        <n v="7345.62"/>
        <n v="8104.18"/>
        <n v="7046.37"/>
        <n v="3042.51"/>
        <n v="1247.25"/>
        <n v="520.66"/>
        <n v="5202.07"/>
        <n v="737.73"/>
        <n v="3498.69"/>
        <n v="5861.83"/>
        <n v="8265.56"/>
        <n v="11285.87"/>
        <n v="9476.65"/>
        <n v="6960.07"/>
        <n v="2930.86"/>
        <n v="1150.95"/>
        <n v="619.58000000000004"/>
        <n v="7528.39"/>
        <n v="533.91"/>
        <n v="388.76"/>
        <n v="1608.34"/>
        <n v="4986.2"/>
        <n v="128.96"/>
        <n v="288.87"/>
        <n v="161.35"/>
        <n v="84.71"/>
        <n v="416.3"/>
        <n v="1073.0999999999999"/>
        <n v="934.8"/>
        <n v="41.66"/>
        <n v="361.4"/>
        <n v="535.87"/>
        <n v="1091.51"/>
        <n v="2102.98"/>
        <n v="1413.24"/>
        <n v="526.70000000000005"/>
        <n v="283.58"/>
        <n v="137.63999999999999"/>
        <n v="2805.4"/>
        <n v="1355.89"/>
        <n v="2663.96"/>
        <n v="363.35"/>
        <n v="255.38"/>
        <n v="290.43"/>
        <n v="209.14"/>
        <n v="703.01"/>
        <n v="211.2"/>
        <n v="1312.8"/>
        <n v="1116.4000000000001"/>
        <n v="1159.2"/>
        <n v="341.76"/>
        <n v="111.96"/>
        <n v="268.10000000000002"/>
        <n v="203.28"/>
        <n v="348.74"/>
        <n v="454.67"/>
        <n v="849.33"/>
        <n v="830.37"/>
        <n v="1321.87"/>
        <n v="436.84"/>
        <n v="1089.1099999999999"/>
        <n v="162.08000000000001"/>
        <n v="285.01"/>
        <n v="254.06"/>
        <n v="910.18"/>
        <n v="695.88"/>
        <n v="2268.77"/>
        <n v="6720.98"/>
        <n v="1329.64"/>
        <n v="386.95"/>
        <n v="742.36"/>
        <n v="58.87"/>
        <n v="423.84"/>
        <n v="1014.01"/>
        <n v="1009.23"/>
        <n v="1331.19"/>
        <n v="1585.17"/>
        <n v="1868.58"/>
        <n v="3022.19"/>
        <n v="834.89"/>
        <n v="1074.9000000000001"/>
        <n v="214.17"/>
        <n v="318.76"/>
        <n v="449.96"/>
        <n v="33.33"/>
        <n v="63.38"/>
        <n v="142.66"/>
        <n v="158.59"/>
        <n v="192.45"/>
        <n v="203.01"/>
        <n v="944.41"/>
        <n v="278.86"/>
        <n v="291.43"/>
        <n v="45.68"/>
        <n v="48.48"/>
        <n v="129.03"/>
        <n v="736.89"/>
        <n v="1076.1400000000001"/>
        <n v="765.93"/>
        <n v="302.64999999999998"/>
        <n v="72.23"/>
        <n v="134.04"/>
        <n v="58.23"/>
        <n v="264.77"/>
        <n v="106.92"/>
        <n v="401.64"/>
        <n v="734.97"/>
        <n v="1401.55"/>
        <n v="2872.43"/>
        <n v="2940.13"/>
        <n v="1055.98"/>
        <n v="100.07"/>
        <n v="213.87"/>
        <n v="739.4"/>
        <n v="243.45"/>
        <n v="198.35"/>
        <n v="204.25"/>
        <n v="205.6"/>
        <n v="213.1"/>
        <n v="643.15"/>
        <n v="779.3"/>
        <n v="690.1"/>
        <n v="686.8"/>
        <n v="770.2"/>
        <n v="839.4"/>
        <n v="1196.74"/>
        <n v="1132.2"/>
        <n v="611.70000000000005"/>
        <n v="922"/>
        <n v="50.11"/>
        <n v="500.25"/>
        <n v="116.13"/>
        <n v="533.98"/>
        <n v="95.87"/>
        <n v="107.56"/>
        <n v="127.86"/>
        <n v="82.72"/>
        <n v="121.22"/>
        <n v="133.04"/>
        <n v="100.78"/>
        <n v="380.32"/>
        <n v="63.21"/>
        <n v="199.76"/>
        <n v="72.180000000000007"/>
        <n v="320.27999999999997"/>
        <n v="1249.3"/>
        <n v="6216.49"/>
        <n v="7004.55"/>
        <n v="9124.07"/>
        <n v="3022.39"/>
        <n v="3292.96"/>
        <n v="2730.18"/>
        <n v="4114.34"/>
        <n v="2081.0300000000002"/>
        <n v="1248.23"/>
        <n v="219.04"/>
        <n v="2311.67"/>
        <n v="12687.8"/>
        <n v="13862.75"/>
        <n v="12566.57"/>
        <n v="10526.46"/>
        <n v="2934.45"/>
        <n v="1188.21"/>
        <n v="3080.49"/>
        <n v="1905.2"/>
        <n v="892.48"/>
        <n v="392.66"/>
        <n v="81.31"/>
        <n v="1327.63"/>
        <n v="3309.46"/>
        <n v="81.319999999999993"/>
        <n v="192.51"/>
        <n v="364.59"/>
        <n v="440.12"/>
        <n v="425.3"/>
        <n v="803.09"/>
        <n v="219.96"/>
        <n v="73.86"/>
        <n v="146.86000000000001"/>
        <n v="439.29"/>
        <n v="1229.28"/>
        <n v="6147.81"/>
        <n v="5455.79"/>
        <n v="369.19"/>
        <n v="86.08"/>
        <n v="248.59"/>
        <n v="123.95"/>
        <n v="271.08999999999997"/>
        <n v="869.01"/>
        <n v="607.29999999999995"/>
        <n v="1250.55"/>
        <n v="1007.99"/>
        <n v="1005.46"/>
        <n v="1021.5"/>
        <n v="70.22"/>
        <n v="404.15"/>
        <n v="868.71"/>
        <n v="578.34"/>
        <n v="1858.8"/>
        <n v="964.5"/>
        <n v="670.15"/>
        <n v="195.8"/>
        <n v="213.95"/>
        <n v="3839.9"/>
        <n v="462.41"/>
        <n v="378.3"/>
        <n v="187.92"/>
        <n v="188.48"/>
        <n v="1058.6400000000001"/>
        <n v="3896"/>
        <n v="2809.56"/>
        <n v="297.97000000000003"/>
        <n v="82.04"/>
        <n v="156.97999999999999"/>
        <n v="257.22000000000003"/>
        <n v="168.18"/>
        <n v="160.30000000000001"/>
        <n v="139.84"/>
        <n v="957.15"/>
        <n v="2863.38"/>
        <n v="5129.9799999999996"/>
        <n v="806.4"/>
        <n v="3840"/>
        <n v="2716.5"/>
        <n v="3408"/>
        <n v="1151.5"/>
        <n v="352.52"/>
        <n v="861.55"/>
        <n v="2825.7"/>
        <n v="1419.45"/>
        <n v="282.2"/>
        <n v="735.4"/>
        <n v="220.2"/>
        <n v="1108"/>
        <n v="250.1"/>
        <n v="567.70000000000005"/>
        <n v="847.65"/>
        <n v="648.1"/>
        <n v="193.6"/>
        <n v="100.75"/>
        <n v="152.28"/>
        <n v="615.6"/>
        <n v="601.41999999999996"/>
        <n v="109.74"/>
        <n v="198.77"/>
        <n v="79.11"/>
        <n v="1619.62"/>
        <n v="87.24"/>
        <n v="176.53"/>
        <n v="109.85"/>
        <n v="212.72"/>
        <n v="498.21"/>
        <n v="230.44"/>
        <n v="133.32"/>
        <n v="1837.91"/>
        <n v="142.18"/>
        <n v="133.65"/>
        <n v="373.49"/>
        <n v="590.72"/>
        <n v="1150.18"/>
        <n v="997.93"/>
        <n v="416.58"/>
        <n v="277.64999999999998"/>
        <n v="330.18"/>
        <n v="55.14"/>
        <n v="162.99"/>
        <n v="177.87"/>
        <n v="481.09"/>
        <n v="704.5"/>
        <n v="898.04"/>
        <n v="1264.69"/>
        <n v="564.78"/>
        <n v="534.11"/>
        <n v="37.58"/>
        <n v="614.54"/>
        <n v="941.67"/>
        <n v="815.36"/>
        <n v="563.27"/>
        <n v="523.54"/>
        <n v="80.23"/>
        <n v="134.79"/>
        <n v="7971.3"/>
        <n v="14084.9"/>
        <n v="1966.8"/>
        <n v="1353.86"/>
        <n v="608.9"/>
        <n v="1429.7"/>
        <n v="2358"/>
        <n v="1349.2"/>
        <n v="493"/>
        <n v="194.3"/>
        <n v="1023.9"/>
        <n v="990.2"/>
        <n v="158.6"/>
        <n v="190.29"/>
        <n v="98.67"/>
        <n v="92.07"/>
        <n v="1969.74"/>
        <n v="231.08"/>
        <n v="261.27999999999997"/>
        <n v="1601.69"/>
        <n v="2447.0500000000002"/>
        <n v="2205"/>
        <n v="92.45"/>
        <n v="781.26"/>
        <n v="185.34"/>
        <n v="27.07"/>
        <n v="73.81"/>
        <n v="87.87"/>
        <n v="96.49"/>
        <n v="910.53"/>
        <n v="126.68"/>
        <n v="367.05"/>
        <n v="41.41"/>
        <n v="428.75"/>
        <n v="720.87"/>
        <n v="503.14"/>
        <n v="175.02"/>
        <n v="241.3"/>
        <n v="36.94"/>
        <n v="202.25"/>
        <n v="377.25"/>
        <n v="92.24"/>
        <n v="315.68"/>
        <n v="1326.33"/>
        <n v="137.76"/>
        <n v="522.36"/>
        <n v="1132.17"/>
        <n v="1149.1600000000001"/>
        <n v="1094.6600000000001"/>
        <n v="2553.0100000000002"/>
        <n v="2289.3000000000002"/>
        <n v="348.08"/>
        <n v="773.85"/>
        <n v="312.02"/>
        <n v="94.44"/>
        <n v="975.77"/>
        <n v="1758.83"/>
        <n v="1496.48"/>
        <n v="3618.08"/>
        <n v="7707.83"/>
        <n v="13597.84"/>
        <n v="14717.31"/>
        <n v="28987.54"/>
        <n v="10463.540000000001"/>
        <n v="7543.83"/>
        <n v="1375.16"/>
        <n v="1439.19"/>
        <n v="731.28"/>
        <n v="2401.4499999999998"/>
        <n v="1269.24"/>
        <n v="2839.54"/>
        <n v="4292.58"/>
        <n v="10125.31"/>
        <n v="15203.44"/>
        <n v="22305.27"/>
        <n v="10337.4"/>
        <n v="3699.24"/>
        <n v="241.79"/>
        <n v="560.78"/>
        <n v="1314.29"/>
        <n v="2305.84"/>
        <n v="4179.3"/>
        <n v="8081.16"/>
        <n v="15465.81"/>
        <n v="18068.02"/>
        <n v="10788.23"/>
        <n v="7657.45"/>
        <n v="1300.42"/>
        <n v="3832.98"/>
        <n v="936.22"/>
        <n v="1619.22"/>
        <n v="1614.02"/>
        <n v="3417.59"/>
        <n v="9108"/>
        <n v="1738.8"/>
        <n v="1164.2"/>
        <n v="2005.5"/>
        <n v="1079.17"/>
        <n v="1194.04"/>
        <n v="3263.87"/>
        <n v="1936.79"/>
        <n v="5124.1400000000003"/>
        <n v="408.45"/>
        <n v="1742.68"/>
        <n v="2061.36"/>
        <n v="1072.98"/>
        <n v="549.54999999999995"/>
        <n v="5938.25"/>
        <n v="8813.9"/>
        <n v="5226.76"/>
        <n v="1537.15"/>
        <n v="3902.01"/>
        <n v="1986.43"/>
        <n v="333.43"/>
        <n v="660.74"/>
        <n v="697.19"/>
        <n v="871.51"/>
        <n v="1947.4"/>
        <n v="1619.16"/>
        <n v="600.16999999999996"/>
        <n v="2647.64"/>
        <n v="1079.83"/>
        <n v="1276.06"/>
        <n v="1279.54"/>
        <n v="336.54"/>
        <n v="245.81"/>
        <n v="187.37"/>
        <n v="2691.42"/>
        <n v="5637.96"/>
        <n v="11062.89"/>
        <n v="17726.28"/>
        <n v="23694.240000000002"/>
        <n v="35714.85"/>
        <n v="51285.53"/>
        <n v="64357.41"/>
        <n v="17274.71"/>
        <n v="8209.66"/>
        <n v="1264.3900000000001"/>
        <n v="25246.9"/>
        <n v="472.88"/>
        <n v="6763.05"/>
        <n v="6381.5"/>
        <n v="17000.8"/>
        <n v="19079.03"/>
        <n v="22946.51"/>
        <n v="46162.42"/>
        <n v="50584.49"/>
        <n v="20773.740000000002"/>
        <n v="6935.31"/>
        <n v="1180.8699999999999"/>
        <n v="18698.63"/>
        <n v="2465.0700000000002"/>
        <n v="7303.15"/>
        <n v="21266.48"/>
        <n v="21982.51"/>
        <n v="27749.16"/>
        <n v="31392.7"/>
        <n v="60567.4"/>
        <n v="49347.77"/>
        <n v="25458.639999999999"/>
        <n v="14075.33"/>
        <n v="2465.56"/>
        <n v="5625.28"/>
        <n v="2191.4"/>
        <n v="3695.36"/>
        <n v="6549.88"/>
        <n v="14746.3"/>
        <n v="1732.5"/>
        <n v="16791.150000000001"/>
        <n v="6429"/>
        <n v="5449.8"/>
        <n v="9245.7999999999993"/>
        <n v="3603"/>
        <n v="7881.44"/>
        <n v="3292.8"/>
        <n v="3977.1"/>
        <n v="736"/>
        <n v="464.2"/>
        <n v="2849.7"/>
        <n v="1184"/>
        <n v="275.39999999999998"/>
        <n v="816.48"/>
        <n v="4744.6899999999996"/>
        <n v="5343.83"/>
        <n v="21758.26"/>
        <n v="40341.85"/>
        <n v="77616.63"/>
        <n v="68435.95"/>
        <n v="42075.7"/>
        <n v="25252.37"/>
        <n v="30309.759999999998"/>
        <n v="19802.580000000002"/>
        <n v="3184.67"/>
        <n v="34855.56"/>
        <n v="8772.9699999999993"/>
        <n v="13665.84"/>
        <n v="8901.06"/>
        <n v="29655.8"/>
        <n v="36627.61"/>
        <n v="59371.61"/>
        <n v="26954.73"/>
        <n v="26764.59"/>
        <n v="29240.44"/>
        <n v="4854.58"/>
        <n v="19038.68"/>
        <n v="12076.6"/>
        <n v="13402.84"/>
        <n v="26048.38"/>
        <n v="28727.65"/>
        <n v="30304.81"/>
        <n v="29827.94"/>
        <n v="33006.06"/>
        <n v="10072.92"/>
        <n v="12832.9"/>
        <n v="12518.6"/>
        <n v="12408.58"/>
        <n v="3553.63"/>
        <n v="9471.26"/>
        <n v="8178.43"/>
        <n v="22188.55"/>
        <n v="15424.42"/>
        <n v="379.24"/>
        <n v="1463.43"/>
        <n v="3102.56"/>
        <n v="1434.49"/>
        <n v="4591.22"/>
        <n v="7878.69"/>
        <n v="12658.26"/>
        <n v="4877.32"/>
        <n v="2844.17"/>
        <n v="370.82"/>
        <n v="277.91000000000003"/>
        <n v="5324.03"/>
        <n v="95.86"/>
        <n v="1002.14"/>
        <n v="1744.75"/>
        <n v="3182.75"/>
        <n v="6549.85"/>
        <n v="6954.55"/>
        <n v="4007.49"/>
        <n v="2539.62"/>
        <n v="1189.6600000000001"/>
        <n v="3944.92"/>
        <n v="606.55999999999995"/>
        <n v="3919.32"/>
        <n v="4576.78"/>
        <n v="7384.52"/>
        <n v="8649.81"/>
        <n v="12301.5"/>
        <n v="9731.92"/>
        <n v="2040.39"/>
        <n v="330.3"/>
        <n v="160.29"/>
        <n v="4892.82"/>
        <n v="86.04"/>
        <n v="390.51"/>
        <n v="1328.82"/>
        <n v="3736.17"/>
        <n v="1840"/>
        <n v="1990.41"/>
        <n v="6734.15"/>
        <n v="293.82"/>
        <n v="1278.2"/>
        <n v="2913.46"/>
        <n v="731.52"/>
        <n v="4537.6000000000004"/>
        <n v="2142"/>
        <n v="3392"/>
        <n v="2282.16"/>
        <n v="1364.95"/>
        <n v="713.64"/>
        <n v="107.09"/>
        <n v="154.84"/>
        <n v="1306.4000000000001"/>
        <n v="1125.1199999999999"/>
        <n v="2191.09"/>
        <n v="3567.52"/>
        <n v="1896.76"/>
        <n v="4234.1400000000003"/>
        <n v="3409.5"/>
        <n v="9663.0499999999993"/>
        <n v="9667.48"/>
        <n v="2362.09"/>
        <n v="3207.4"/>
        <n v="1140.6300000000001"/>
        <n v="6808.43"/>
        <n v="464.45"/>
        <n v="1363.98"/>
        <n v="1975.45"/>
        <n v="3583.3"/>
        <n v="6727.07"/>
        <n v="6485.66"/>
        <n v="8700.82"/>
        <n v="12896.61"/>
        <n v="3340.99"/>
        <n v="868.12"/>
        <n v="2010.57"/>
        <n v="1118.19"/>
        <n v="1302.58"/>
        <n v="3106.72"/>
        <n v="5804.07"/>
        <n v="6933.65"/>
        <n v="7926.98"/>
        <n v="12327.21"/>
        <n v="7942.91"/>
        <n v="5949"/>
        <n v="7481.08"/>
        <n v="1575.46"/>
        <n v="4408.3"/>
        <n v="799.34"/>
        <n v="2355.67"/>
        <n v="3612.58"/>
        <n v="3252.98"/>
        <n v="167.1"/>
        <n v="61.48"/>
        <n v="104.29"/>
        <n v="217.43"/>
        <n v="188.08"/>
        <n v="67.56"/>
        <n v="95.48"/>
        <n v="730.11"/>
        <n v="624.07000000000005"/>
        <n v="393.07"/>
        <n v="118.49"/>
        <n v="254.03"/>
        <n v="98.76"/>
        <n v="462.33"/>
        <n v="245.16"/>
        <n v="1196.46"/>
        <n v="1547.86"/>
        <n v="425.94"/>
        <n v="113.44"/>
        <n v="135.56"/>
        <n v="39.15"/>
        <n v="930"/>
        <n v="691.4"/>
        <n v="361.6"/>
        <n v="761.25"/>
        <n v="728.7"/>
        <n v="392.2"/>
        <n v="2974.1"/>
        <n v="496.62"/>
        <n v="1054.8"/>
        <n v="1277.5999999999999"/>
        <n v="4516"/>
        <n v="5127.3500000000004"/>
        <n v="6695.55"/>
        <n v="14336.1"/>
        <n v="14312.8"/>
        <n v="11011.5"/>
        <n v="9898"/>
        <n v="2418.5"/>
        <n v="2016.4"/>
        <n v="693.75"/>
        <n v="1349.3"/>
        <n v="443.54"/>
        <n v="989.95"/>
        <n v="456.32"/>
        <n v="877.37"/>
        <n v="170.07"/>
        <n v="333.99"/>
        <n v="89.96"/>
        <n v="2022.04"/>
        <n v="317.07"/>
        <n v="288.45999999999998"/>
        <n v="25.72"/>
        <n v="55.97"/>
        <n v="351.59"/>
        <n v="369.57"/>
        <n v="377.74"/>
        <n v="53.73"/>
        <n v="103.11"/>
        <n v="2677.73"/>
        <n v="10777.21"/>
        <n v="3270.16"/>
        <n v="542.66"/>
        <n v="1382.71"/>
        <n v="260.77"/>
        <n v="156.35"/>
        <n v="83.78"/>
        <n v="6570.51"/>
        <n v="8219.73"/>
        <n v="11121.46"/>
        <n v="6342.7"/>
        <n v="609.14"/>
        <n v="438.83"/>
        <n v="45.16"/>
        <n v="99.85"/>
        <n v="509.12"/>
        <n v="1867.16"/>
        <n v="441.49"/>
        <n v="1999.27"/>
        <n v="2701.11"/>
        <n v="3235.17"/>
        <n v="3552.83"/>
        <n v="4517.1400000000003"/>
        <n v="1911.19"/>
        <n v="302.05"/>
        <n v="784.61"/>
        <n v="1382.93"/>
        <n v="734.78"/>
        <n v="1058.8599999999999"/>
        <n v="2564.6999999999998"/>
        <n v="4318.09"/>
        <n v="7125.77"/>
        <n v="5053.79"/>
        <n v="3086.54"/>
        <n v="2681.37"/>
        <n v="1562.63"/>
        <n v="628.79999999999995"/>
        <n v="2293.54"/>
        <n v="1132.46"/>
        <n v="2711.82"/>
        <n v="5268.59"/>
        <n v="3641.79"/>
        <n v="6083.49"/>
        <n v="3131.13"/>
        <n v="4740.34"/>
        <n v="6594.49"/>
        <n v="3791.34"/>
        <n v="736.99"/>
        <n v="67.75"/>
        <n v="530.66999999999996"/>
        <n v="450.83"/>
        <n v="8988.9599999999991"/>
        <n v="7771.22"/>
        <n v="1376.49"/>
        <n v="982.62"/>
        <n v="393.65"/>
        <n v="772.2"/>
        <n v="1583.13"/>
        <n v="351.33"/>
        <n v="765.7"/>
        <n v="547.72"/>
        <n v="1978.52"/>
        <n v="2625.98"/>
        <n v="2101.9"/>
        <n v="6012.48"/>
        <n v="3161.54"/>
        <n v="1678.21"/>
        <n v="598.53"/>
        <n v="885.06"/>
        <n v="567.9"/>
        <n v="700.81"/>
        <n v="1955.17"/>
        <n v="440.78"/>
        <n v="78.11"/>
        <n v="57.62"/>
        <n v="296.75"/>
        <n v="577.78"/>
        <n v="476.08"/>
        <n v="71.92"/>
        <n v="95.65"/>
        <n v="151.32"/>
        <n v="63.71"/>
        <n v="901.58"/>
        <n v="2562.5500000000002"/>
        <n v="3023.19"/>
        <n v="4486.71"/>
        <n v="3361.65"/>
        <n v="1132.25"/>
        <n v="395.8"/>
        <n v="177.2"/>
        <n v="730.8"/>
        <n v="1159.55"/>
        <n v="1533.55"/>
        <n v="1730.95"/>
        <n v="2186.4499999999998"/>
        <n v="821.1"/>
        <n v="3435.25"/>
        <n v="3697.94"/>
        <n v="3581.14"/>
        <n v="2647.7"/>
        <n v="272.2"/>
        <n v="578.04999999999995"/>
        <n v="241.25"/>
        <n v="349.8"/>
        <n v="1600.6"/>
        <n v="415.06"/>
        <n v="618.65"/>
        <n v="190.67"/>
        <n v="251.92"/>
        <n v="560.85"/>
        <n v="341.63"/>
        <n v="353.31"/>
        <n v="350.49"/>
        <n v="219.42"/>
        <n v="369.95"/>
        <n v="2702.7"/>
        <n v="225.78"/>
        <n v="115.11"/>
        <n v="33.270000000000003"/>
        <n v="80.540000000000006"/>
        <n v="162.33000000000001"/>
        <n v="356.04"/>
        <n v="442.68"/>
        <n v="812.66"/>
        <n v="664.46"/>
        <n v="267.02"/>
        <n v="47.38"/>
        <n v="134.22999999999999"/>
        <n v="308.3"/>
        <n v="458.01"/>
        <n v="623.27"/>
        <n v="964.78"/>
        <n v="472.64"/>
        <n v="541.1"/>
        <n v="57.02"/>
        <n v="457.66"/>
        <n v="547.53"/>
        <n v="451.62"/>
        <n v="682.97"/>
        <n v="54.67"/>
        <n v="47.93"/>
        <n v="12083.2"/>
        <n v="6392"/>
        <n v="20326.14"/>
        <n v="20437.2"/>
        <n v="13689.9"/>
        <n v="4718"/>
        <n v="11185.75"/>
        <n v="28009.599999999999"/>
        <n v="17408"/>
        <n v="1314"/>
        <n v="2766.62"/>
        <n v="16202.83"/>
        <n v="17453.84"/>
        <n v="12065.35"/>
        <n v="24695.24"/>
        <n v="23321.200000000001"/>
        <n v="27544.78"/>
        <n v="17360.2"/>
        <n v="3438.1"/>
        <n v="25211.200000000001"/>
        <n v="31442"/>
        <n v="20941.400000000001"/>
        <n v="16822.2"/>
        <n v="4963.3"/>
        <n v="7432.2"/>
        <n v="2140"/>
        <n v="14415.6"/>
        <n v="23211.8"/>
        <n v="19223.599999999999"/>
        <n v="130.28"/>
        <n v="710.85"/>
        <n v="1005.62"/>
        <n v="46.93"/>
        <n v="88.47"/>
        <n v="254.62"/>
        <n v="180.38"/>
        <n v="95.63"/>
        <n v="1030.96"/>
        <n v="265.8"/>
        <n v="601.91999999999996"/>
        <n v="285.64"/>
        <n v="59.08"/>
        <n v="148.79"/>
        <n v="365.33"/>
        <n v="212.79"/>
        <n v="287.32"/>
        <n v="122.43"/>
        <n v="1099.2"/>
        <n v="652.79999999999995"/>
        <n v="1089.8"/>
        <n v="62.01"/>
        <n v="167.79"/>
        <n v="1852.22"/>
        <n v="1545.55"/>
        <n v="115.19"/>
        <n v="289.57"/>
        <n v="331.78"/>
        <n v="245.96"/>
        <n v="30.52"/>
        <n v="1098.45"/>
        <n v="791.7"/>
        <n v="207.35"/>
        <n v="1012.83"/>
        <n v="195.97"/>
        <n v="648.83000000000004"/>
        <n v="320.35000000000002"/>
        <n v="574.92999999999995"/>
        <n v="2559.12"/>
        <n v="2492.37"/>
        <n v="3822.72"/>
        <n v="6232.28"/>
        <n v="12661.43"/>
        <n v="11349.41"/>
        <n v="26617.25"/>
        <n v="6625.25"/>
        <n v="4792.01"/>
        <n v="1226.4100000000001"/>
        <n v="798.78"/>
        <n v="726.99"/>
        <n v="2614.75"/>
        <n v="1181.6500000000001"/>
        <n v="3399.39"/>
        <n v="2063.98"/>
        <n v="7634.24"/>
        <n v="12852.76"/>
        <n v="14701.85"/>
        <n v="6985.12"/>
        <n v="2951.9"/>
        <n v="961.98"/>
        <n v="1656.63"/>
        <n v="1424.61"/>
        <n v="1803.45"/>
        <n v="1590.13"/>
        <n v="3990.54"/>
        <n v="9172.8799999999992"/>
        <n v="14163.84"/>
        <n v="7378.79"/>
        <n v="1070.55"/>
        <n v="977.09"/>
        <n v="810.06"/>
        <n v="1106.72"/>
        <n v="1379.2"/>
        <n v="6079.9"/>
        <n v="1105.23"/>
        <n v="4050.34"/>
        <n v="8210.93"/>
        <n v="15392.75"/>
        <n v="16483.28"/>
        <n v="4045.26"/>
        <n v="7122.37"/>
        <n v="6247.35"/>
        <n v="876.66"/>
        <n v="1984.1"/>
        <n v="2805.56"/>
        <n v="2962.47"/>
        <n v="1041.42"/>
        <n v="2261.73"/>
        <n v="2178.94"/>
        <n v="4123.01"/>
        <n v="7250.47"/>
        <n v="22204.09"/>
        <n v="12630.28"/>
        <n v="8547.5400000000009"/>
        <n v="8881.27"/>
        <n v="4337.28"/>
        <n v="4972.8999999999996"/>
        <n v="3861.41"/>
        <n v="4520.1000000000004"/>
        <n v="9522.81"/>
        <n v="24731.119999999999"/>
        <n v="22611.05"/>
        <n v="13445.55"/>
        <n v="12845.2"/>
        <n v="9833.59"/>
        <n v="15380.83"/>
        <n v="8952.56"/>
        <n v="2917.95"/>
        <n v="6357.47"/>
        <n v="2812.33"/>
        <n v="3737.76"/>
        <n v="3707.64"/>
        <n v="4412.87"/>
        <n v="769.56"/>
        <n v="10089.84"/>
        <n v="29554.01"/>
        <n v="26760.36"/>
        <n v="32246.720000000001"/>
        <n v="48994.13"/>
        <n v="69929.34"/>
        <n v="52616.03"/>
        <n v="16465.28"/>
        <n v="9992.6200000000008"/>
        <n v="2646.71"/>
        <n v="49866.11"/>
        <n v="477.89"/>
        <n v="7524.5"/>
        <n v="17758.84"/>
        <n v="27842.9"/>
        <n v="28262.48"/>
        <n v="18332.25"/>
        <n v="40631.07"/>
        <n v="43976.88"/>
        <n v="21586.97"/>
        <n v="9107.4599999999991"/>
        <n v="40564.99"/>
        <n v="21050.69"/>
        <n v="36857.300000000003"/>
        <n v="35781.75"/>
        <n v="28021.81"/>
        <n v="5261.28"/>
        <n v="42807.51"/>
        <n v="32769.9"/>
        <n v="13329.32"/>
        <n v="4680.0600000000004"/>
        <n v="1039.54"/>
        <n v="4097.9799999999996"/>
        <n v="13479.88"/>
        <n v="14786.64"/>
        <n v="8760"/>
        <n v="4623"/>
        <n v="6073.8"/>
        <n v="1100.4000000000001"/>
        <n v="5789.6"/>
        <n v="3137.9"/>
        <n v="2217.1999999999998"/>
        <n v="4584.2"/>
        <n v="1689.6"/>
        <n v="9668.4"/>
        <n v="6706.4"/>
        <n v="6229.5"/>
        <n v="3714"/>
        <n v="3965.8"/>
        <n v="4143"/>
        <n v="6882.9"/>
        <n v="4795.5"/>
        <n v="1693.68"/>
        <n v="4396.6499999999996"/>
        <n v="15058.64"/>
        <n v="9488.2999999999993"/>
        <n v="21351.54"/>
        <n v="33465.800000000003"/>
        <n v="39726.980000000003"/>
        <n v="14636.29"/>
        <n v="8910.66"/>
        <n v="2308.81"/>
        <n v="527.45000000000005"/>
        <n v="8612.2199999999993"/>
        <n v="1344.48"/>
        <n v="5975.77"/>
        <n v="5367.98"/>
        <n v="13496.27"/>
        <n v="15092.68"/>
        <n v="27652.91"/>
        <n v="38139.49"/>
        <n v="22095.1"/>
        <n v="8061.38"/>
        <n v="3982.26"/>
        <n v="1036.3499999999999"/>
        <n v="3238.04"/>
        <n v="914.04"/>
        <n v="1780.09"/>
        <n v="11683.58"/>
        <n v="22676.09"/>
        <n v="22939.94"/>
        <n v="28668.77"/>
        <n v="36231.42"/>
        <n v="22490.38"/>
        <n v="6436.92"/>
        <n v="3908.49"/>
        <n v="1104.8900000000001"/>
        <n v="11329.94"/>
        <n v="1610.76"/>
        <n v="3126.42"/>
        <n v="4585.46"/>
        <n v="14612.71"/>
        <n v="2032"/>
        <n v="4199.5"/>
        <n v="50.88"/>
        <n v="1823.67"/>
        <n v="2184.04"/>
        <n v="18769.16"/>
        <n v="8523.7999999999993"/>
        <n v="13496.44"/>
        <n v="12652.25"/>
        <n v="12164.87"/>
        <n v="10669.46"/>
        <n v="3732.14"/>
        <n v="2074.2600000000002"/>
        <n v="829.48"/>
        <n v="2625.88"/>
        <n v="4451.8100000000004"/>
        <n v="11208.96"/>
        <n v="13359.32"/>
        <n v="11289.17"/>
        <n v="11774.11"/>
        <n v="17612.96"/>
        <n v="3328.94"/>
        <n v="2131.2800000000002"/>
        <n v="1070.45"/>
        <n v="1714.55"/>
        <n v="1107.5999999999999"/>
        <n v="1233.3599999999999"/>
        <n v="8736.57"/>
        <n v="6336.16"/>
        <n v="9499.41"/>
        <n v="11710.59"/>
        <n v="18374.830000000002"/>
        <n v="8009.75"/>
        <n v="4344.5600000000004"/>
        <n v="1187.33"/>
        <n v="4167.0600000000004"/>
        <n v="1440.59"/>
        <n v="4337.96"/>
        <n v="4245.76"/>
        <n v="3823.63"/>
        <n v="73.98"/>
        <n v="29.51"/>
        <n v="80.13"/>
        <n v="215.36"/>
        <n v="88.62"/>
        <n v="545.02"/>
        <n v="73.180000000000007"/>
        <n v="252.58"/>
        <n v="118.71"/>
        <n v="285.08"/>
        <n v="910.32"/>
        <n v="350.27"/>
        <n v="62.86"/>
        <n v="146.33000000000001"/>
        <n v="180.05"/>
        <n v="224.12"/>
        <n v="500.46"/>
        <n v="165.85"/>
        <n v="876.95"/>
        <n v="1134.05"/>
        <n v="31.01"/>
        <n v="83.77"/>
        <n v="41.36"/>
        <n v="184.3"/>
        <n v="331.8"/>
        <n v="185.6"/>
        <n v="1685.54"/>
        <n v="2053.83"/>
        <n v="9375.7900000000009"/>
        <n v="17289.650000000001"/>
        <n v="22322.21"/>
        <n v="13628.88"/>
        <n v="8260.36"/>
        <n v="2856.42"/>
        <n v="736.63"/>
        <n v="1423.18"/>
        <n v="522.02"/>
        <n v="650.03"/>
        <n v="5727.57"/>
        <n v="6077.91"/>
        <n v="6296.04"/>
        <n v="6891.19"/>
        <n v="3237.94"/>
        <n v="1155.68"/>
        <n v="505.67"/>
        <n v="26.57"/>
        <n v="332.38"/>
        <n v="500.49"/>
        <n v="1601.07"/>
        <n v="6699.64"/>
        <n v="26177.66"/>
        <n v="10129.280000000001"/>
        <n v="5185.45"/>
        <n v="737.31"/>
        <n v="18.329999999999998"/>
        <n v="743.97"/>
        <n v="28.79"/>
        <n v="128.16999999999999"/>
        <n v="11972.11"/>
        <n v="13271.6"/>
        <n v="21687.32"/>
        <n v="10816.78"/>
        <n v="7793.92"/>
        <n v="2018.01"/>
        <n v="222.97"/>
        <n v="415.6"/>
        <n v="2357.77"/>
        <n v="5800.5"/>
        <n v="3929.77"/>
        <n v="2475.39"/>
        <n v="4695.25"/>
        <n v="6848.7"/>
        <n v="9577.31"/>
        <n v="4050.71"/>
        <n v="487.04"/>
        <n v="910.05"/>
        <n v="1219.75"/>
        <n v="616.54999999999995"/>
        <n v="263.37"/>
        <n v="448.54"/>
        <n v="2839.81"/>
        <n v="3763.05"/>
        <n v="8642.2800000000007"/>
        <n v="7193.51"/>
        <n v="4233.5"/>
        <n v="1473.63"/>
        <n v="476.69"/>
        <n v="1980.95"/>
        <n v="777.24"/>
        <n v="1905.18"/>
        <n v="3801.94"/>
        <n v="4225.6000000000004"/>
        <n v="4375.4399999999996"/>
        <n v="6648.7"/>
        <n v="5661.85"/>
        <n v="6075.18"/>
        <n v="2214.88"/>
        <n v="1530.77"/>
        <n v="339.23"/>
        <n v="296.07"/>
        <n v="233.61"/>
        <n v="7336.82"/>
        <n v="5299.1"/>
        <n v="15116"/>
        <n v="15956.2"/>
        <n v="23402.39"/>
        <n v="15864.8"/>
        <n v="7372"/>
        <n v="11621.4"/>
        <n v="6426.4"/>
        <n v="1901.4"/>
        <n v="1299.9000000000001"/>
        <n v="3087.48"/>
        <n v="1116.08"/>
        <n v="15572"/>
        <n v="5795.2"/>
        <n v="13030.55"/>
        <n v="6665.8"/>
        <n v="5238.1899999999996"/>
        <n v="1010.64"/>
        <n v="602.38"/>
        <n v="745.5"/>
        <n v="4981.68"/>
        <n v="1227.3800000000001"/>
        <n v="532.08000000000004"/>
        <n v="1517.21"/>
        <n v="1755.4"/>
        <n v="620.44000000000005"/>
        <n v="1538.2"/>
        <n v="2249.1799999999998"/>
        <n v="1462.2"/>
        <n v="963.6"/>
        <n v="3025.22"/>
        <n v="2116.9299999999998"/>
        <n v="455.9"/>
        <n v="746.48"/>
        <n v="1020.1"/>
        <n v="1998.5"/>
        <n v="2635.49"/>
        <n v="3275.6"/>
        <n v="3273.9"/>
        <n v="798.2"/>
        <n v="296.7"/>
        <n v="1646.99"/>
        <n v="754.11"/>
        <n v="623.52"/>
        <n v="2256.48"/>
        <n v="930.59"/>
        <n v="1935.23"/>
        <n v="113.72"/>
        <n v="278.26"/>
        <n v="122.8"/>
        <n v="955.25"/>
        <n v="166.1"/>
        <n v="2877.8"/>
        <n v="1652.61"/>
        <n v="10843.37"/>
        <n v="15030.33"/>
        <n v="7810.7"/>
        <n v="10793.34"/>
        <n v="3131.46"/>
        <n v="4192.09"/>
        <n v="519.61"/>
        <n v="259.98"/>
        <n v="147.75"/>
        <n v="56.96"/>
        <n v="7690.66"/>
        <n v="22542.97"/>
        <n v="15943.73"/>
        <n v="14848.17"/>
        <n v="11875.94"/>
        <n v="8181.56"/>
        <n v="6318.03"/>
        <n v="3302.07"/>
        <n v="1191.06"/>
        <n v="1019.46"/>
        <n v="584.29"/>
        <n v="5117.32"/>
        <n v="19092.919999999998"/>
        <n v="250.13"/>
        <n v="105.81"/>
        <n v="457.8"/>
        <n v="482.49"/>
        <n v="2012.73"/>
        <n v="2743.38"/>
        <n v="8041.37"/>
        <n v="3160.08"/>
        <n v="511.65"/>
        <n v="334.48"/>
        <n v="218.38"/>
        <n v="541.79"/>
        <n v="1168.1400000000001"/>
        <n v="2308.21"/>
        <n v="3516.84"/>
        <n v="2201"/>
        <n v="1001.23"/>
        <n v="526.45000000000005"/>
        <n v="45.71"/>
        <n v="209.55"/>
        <n v="411.66"/>
        <n v="781.93"/>
        <n v="1294.25"/>
        <n v="1586.21"/>
        <n v="1952.95"/>
        <n v="2060.84"/>
        <n v="1239.94"/>
        <n v="603.38"/>
        <n v="167.01"/>
        <n v="360.88"/>
        <n v="280.07"/>
        <n v="378.05"/>
        <n v="155.86000000000001"/>
        <n v="53.28"/>
        <n v="226.12"/>
        <n v="66.48"/>
        <n v="51.74"/>
        <n v="133.68"/>
        <n v="192.07"/>
        <n v="1223.2"/>
        <n v="389.27"/>
        <n v="83.67"/>
        <n v="40.79"/>
        <n v="113.86"/>
        <n v="29.52"/>
        <n v="94.86"/>
        <n v="333.76"/>
        <n v="257.24"/>
        <n v="684.48"/>
        <n v="471.68"/>
        <n v="718.18"/>
        <n v="958.82"/>
        <n v="1251.4000000000001"/>
        <n v="1287.5"/>
        <n v="597.5"/>
        <n v="1255.3"/>
        <n v="1744.1"/>
        <n v="1736.9"/>
        <n v="615.89"/>
        <n v="3302.13"/>
        <n v="2673.46"/>
        <n v="10565"/>
        <n v="12995.7"/>
        <n v="32755"/>
        <n v="63133.75"/>
        <n v="77398.73"/>
        <n v="68396.5"/>
        <n v="53057.9"/>
        <n v="46147.13"/>
        <n v="29419.54"/>
        <n v="13259.15"/>
        <n v="17507.650000000001"/>
        <n v="28288.86"/>
        <n v="15578.2"/>
        <n v="31149.14"/>
        <n v="10971.98"/>
        <n v="39906.239999999998"/>
        <n v="46180.29"/>
        <n v="86363.43"/>
        <n v="49827.5"/>
        <n v="60572.7"/>
        <n v="156047.65"/>
        <n v="68378.47"/>
        <n v="16881.599999999999"/>
        <n v="15018.95"/>
        <n v="21084.35"/>
        <n v="29211.1"/>
        <n v="65773.350000000006"/>
        <n v="59036.2"/>
        <n v="69304.86"/>
        <n v="82158.2"/>
        <n v="64294.39"/>
        <n v="54776.17"/>
        <n v="43837.75"/>
        <n v="40997.199999999997"/>
        <n v="21313.06"/>
        <n v="21263.1"/>
        <n v="9265"/>
        <n v="16306.4"/>
        <n v="23427.7"/>
        <n v="28417.7"/>
        <n v="496.66"/>
        <n v="4123.51"/>
        <n v="6069.15"/>
        <n v="7042.25"/>
        <n v="11885.5"/>
        <n v="15600.74"/>
        <n v="12727.6"/>
        <n v="4658.28"/>
        <n v="2020.72"/>
        <n v="542.84"/>
        <n v="7562.54"/>
        <n v="1398.35"/>
        <n v="2282.54"/>
        <n v="6145.52"/>
        <n v="7674.35"/>
        <n v="7138.8"/>
        <n v="13745.46"/>
        <n v="15090.59"/>
        <n v="7047.48"/>
        <n v="2680.73"/>
        <n v="183.04"/>
        <n v="6415.16"/>
        <n v="480.84"/>
        <n v="3146.82"/>
        <n v="6737.65"/>
        <n v="8125.24"/>
        <n v="12460.85"/>
        <n v="32803.79"/>
        <n v="16761.650000000001"/>
        <n v="11549.67"/>
        <n v="5445.1"/>
        <n v="1480.46"/>
        <n v="671.93"/>
        <n v="1040.1600000000001"/>
        <n v="731.42"/>
        <n v="1130.93"/>
        <n v="2442.88"/>
        <n v="4059.27"/>
        <n v="140.30000000000001"/>
        <n v="15998.79"/>
        <n v="5496.83"/>
        <n v="6825.34"/>
        <n v="7596.77"/>
        <n v="5653.67"/>
        <n v="19601.36"/>
        <n v="4717.6899999999996"/>
        <n v="9700.3700000000008"/>
        <n v="5546.76"/>
        <n v="11196.41"/>
        <n v="3117.22"/>
        <n v="4217.2700000000004"/>
        <n v="6239.19"/>
        <n v="4325.26"/>
        <n v="409.6"/>
        <n v="2614.73"/>
        <n v="521.54999999999995"/>
        <n v="1767.55"/>
        <n v="596.25"/>
        <n v="104.48"/>
        <n v="200.88"/>
        <n v="2096.08"/>
        <n v="3559.16"/>
        <n v="13164.32"/>
        <n v="15542.2"/>
        <n v="23406.36"/>
        <n v="11866.33"/>
        <n v="17401"/>
        <n v="12116.91"/>
        <n v="16776.400000000001"/>
        <n v="7720.14"/>
        <n v="6243.14"/>
        <n v="3985.98"/>
        <n v="810.69"/>
        <n v="6494"/>
        <n v="1609.84"/>
        <n v="3099.46"/>
        <n v="13964.65"/>
        <n v="21695.41"/>
        <n v="13488.44"/>
        <n v="11020.42"/>
        <n v="8194.9699999999993"/>
        <n v="5817.94"/>
        <n v="4273.33"/>
        <n v="1923.11"/>
        <n v="9862.26"/>
        <n v="18272.650000000001"/>
        <n v="31885.7"/>
        <n v="19504.93"/>
        <n v="20750.88"/>
        <n v="25507.61"/>
        <n v="12344.03"/>
        <n v="4800.1400000000003"/>
        <n v="3652.13"/>
        <n v="5802.77"/>
        <n v="2841.09"/>
        <n v="3325.08"/>
        <n v="6929.15"/>
        <n v="12737.7"/>
        <n v="260.87"/>
        <n v="1103.0999999999999"/>
        <n v="1508.12"/>
        <n v="1785.56"/>
        <n v="7489.88"/>
        <n v="3506.28"/>
        <n v="4100.7299999999996"/>
        <n v="603.79"/>
        <n v="175.84"/>
        <n v="347.88"/>
        <n v="64.819999999999993"/>
        <n v="80.430000000000007"/>
        <n v="43.19"/>
        <n v="258.16000000000003"/>
        <n v="2121.16"/>
        <n v="3986.64"/>
        <n v="953.81"/>
        <n v="3824.87"/>
        <n v="329.19"/>
        <n v="297.82"/>
        <n v="298.22000000000003"/>
        <n v="2492.7199999999998"/>
        <n v="6550"/>
        <n v="4429.6000000000004"/>
        <n v="4660"/>
        <n v="10560"/>
        <n v="10616.75"/>
        <n v="3898.68"/>
        <n v="40988.36"/>
        <n v="55901.98"/>
        <n v="279764.58"/>
        <n v="120572.89"/>
        <n v="95772.98"/>
        <n v="101602.91"/>
        <n v="72229.490000000005"/>
        <n v="82054.240000000005"/>
        <n v="34590.79"/>
        <n v="19629.490000000002"/>
        <n v="13070.74"/>
        <n v="92346.27"/>
        <n v="13950.96"/>
        <n v="54177.22"/>
        <n v="84093.79"/>
        <n v="71092.460000000006"/>
        <n v="75342.14"/>
        <n v="86882.48"/>
        <n v="43581.9"/>
        <n v="23561.91"/>
        <n v="19621.099999999999"/>
        <n v="18680.46"/>
        <n v="4371.99"/>
        <n v="26235.17"/>
        <n v="24422.42"/>
        <n v="51133.97"/>
        <n v="79653.759999999995"/>
        <n v="52727.33"/>
        <n v="49745.07"/>
        <n v="49138.52"/>
        <n v="36342.620000000003"/>
        <n v="11391.06"/>
        <n v="10858.3"/>
        <n v="21381.18"/>
        <n v="9605.06"/>
        <n v="30301.89"/>
        <n v="29207.48"/>
        <n v="42023.71"/>
        <n v="82341.210000000006"/>
        <n v="66541.25"/>
        <n v="1458.5"/>
        <n v="3878.5"/>
        <n v="24889.17"/>
        <n v="25295.64"/>
        <n v="22791.07"/>
        <n v="18779.810000000001"/>
        <n v="23034.46"/>
        <n v="24749.37"/>
        <n v="9226.85"/>
        <n v="4397.8999999999996"/>
        <n v="5670"/>
        <n v="1100.52"/>
        <n v="936.12"/>
        <n v="6330.9"/>
        <n v="11792.78"/>
        <n v="17729.98"/>
        <n v="24525.21"/>
        <n v="27802.78"/>
        <n v="34247.160000000003"/>
        <n v="18425.38"/>
        <n v="5461.44"/>
        <n v="2768.72"/>
        <n v="1371.86"/>
        <n v="683.58"/>
        <n v="1670.88"/>
        <n v="1262.04"/>
        <n v="5409.79"/>
        <n v="21234.94"/>
        <n v="22771.84"/>
        <n v="16699.080000000002"/>
        <n v="18023.22"/>
        <n v="10502.02"/>
        <n v="6754.6"/>
        <n v="9092.02"/>
        <n v="2408.13"/>
        <n v="1036.0999999999999"/>
        <n v="1309.08"/>
        <n v="453.08"/>
        <n v="20300.68"/>
        <n v="22083.38"/>
        <n v="253.66"/>
        <n v="871.1"/>
        <n v="8177.57"/>
        <n v="6678.19"/>
        <n v="3091.53"/>
        <n v="316.57"/>
        <n v="29.63"/>
        <n v="128.41999999999999"/>
        <n v="619.41"/>
        <n v="8390.2099999999991"/>
        <n v="9865.4599999999991"/>
        <n v="6570.83"/>
        <n v="1464.84"/>
        <n v="569.98"/>
        <n v="2537.4699999999998"/>
        <n v="465.03"/>
        <n v="112.49"/>
        <n v="9635.36"/>
        <n v="5605.18"/>
        <n v="6980.84"/>
        <n v="1847.52"/>
        <n v="3610.8"/>
        <n v="326.31"/>
        <n v="254.07"/>
        <n v="205.73"/>
        <n v="209.88"/>
        <n v="1920.35"/>
        <n v="346.25"/>
        <n v="28.31"/>
        <n v="195.15"/>
        <n v="250.06"/>
        <n v="210.43"/>
        <n v="216.58"/>
        <n v="29.09"/>
        <n v="178.96"/>
        <n v="417.22"/>
        <n v="290.64999999999998"/>
        <n v="403.99"/>
        <n v="480.1"/>
        <n v="348.34"/>
        <n v="22.55"/>
        <n v="55.43"/>
        <n v="193.38"/>
        <n v="228.26"/>
        <n v="707.2"/>
        <n v="149.85"/>
        <n v="1100.22"/>
        <n v="1736.35"/>
        <n v="18144.990000000002"/>
        <n v="21928.19"/>
        <n v="60494.18"/>
        <n v="83862.62"/>
        <n v="88211.94"/>
        <n v="87112.01"/>
        <n v="41549.18"/>
        <n v="16506.21"/>
        <n v="3305"/>
        <n v="1580.74"/>
        <n v="16711.79"/>
        <n v="680.8"/>
        <n v="14020.85"/>
        <n v="9229.69"/>
        <n v="63158.21"/>
        <n v="77662.84"/>
        <n v="61016.82"/>
        <n v="55890.34"/>
        <n v="47917.58"/>
        <n v="18288.080000000002"/>
        <n v="6170.01"/>
        <n v="4232.43"/>
        <n v="11633.62"/>
        <n v="1373.35"/>
        <n v="2787.05"/>
        <n v="8503.09"/>
        <n v="45783.42"/>
        <n v="64566.81"/>
        <n v="43326.15"/>
        <n v="59100.35"/>
        <n v="51664.43"/>
        <n v="17441.16"/>
        <n v="8801.85"/>
        <n v="1761.43"/>
        <n v="16233.4"/>
        <n v="3921.87"/>
        <n v="8223.4"/>
        <n v="17517.560000000001"/>
        <n v="53047.79"/>
        <n v="59.64"/>
        <n v="82.32"/>
        <n v="73.430000000000007"/>
        <n v="150.97"/>
        <n v="219.17"/>
        <n v="6821.73"/>
        <n v="6299.22"/>
        <n v="23363.77"/>
        <n v="49764.9"/>
        <n v="145122.75"/>
        <n v="181551.99"/>
        <n v="122150.91"/>
        <n v="89444.74"/>
        <n v="27365.54"/>
        <n v="34726.269999999997"/>
        <n v="16953.8"/>
        <n v="11530.47"/>
        <n v="2669.88"/>
        <n v="7540.65"/>
        <n v="14120.42"/>
        <n v="54801.36"/>
        <n v="131436.68"/>
        <n v="143567.51999999999"/>
        <n v="89095.78"/>
        <n v="63853.02"/>
        <n v="36215.89"/>
        <n v="18348.650000000001"/>
        <n v="16791.189999999999"/>
        <n v="9950.81"/>
        <n v="4965.13"/>
        <n v="2110.87"/>
        <n v="17156.189999999999"/>
        <n v="69474.460000000006"/>
        <n v="110306.63"/>
        <n v="127189.95"/>
        <n v="102907.67"/>
        <n v="57549.75"/>
        <n v="29339.26"/>
        <n v="27568.77"/>
        <n v="7273.24"/>
        <n v="5128.6099999999997"/>
        <n v="2647.94"/>
        <n v="1030.78"/>
        <n v="14341.58"/>
        <n v="45416.45"/>
        <n v="2066"/>
        <n v="6443.77"/>
        <n v="9074.93"/>
        <n v="66648.820000000007"/>
        <n v="66596.19"/>
        <n v="71076.73"/>
        <n v="104179.31"/>
        <n v="95161.23"/>
        <n v="59951.48"/>
        <n v="21544.38"/>
        <n v="13702.72"/>
        <n v="9294.0400000000009"/>
        <n v="25480.44"/>
        <n v="9613.2999999999993"/>
        <n v="18266.57"/>
        <n v="59655.79"/>
        <n v="61985.38"/>
        <n v="45967.58"/>
        <n v="44509.760000000002"/>
        <n v="43846.53"/>
        <n v="32498.33"/>
        <n v="14963.12"/>
        <n v="3020.52"/>
        <n v="22834.58"/>
        <n v="7570.89"/>
        <n v="2437.4299999999998"/>
        <n v="18722.75"/>
        <n v="30334.09"/>
        <n v="55462.79"/>
        <n v="70062.67"/>
        <n v="52141.57"/>
        <n v="81403.759999999995"/>
        <n v="39037.839999999997"/>
        <n v="38161.089999999997"/>
        <n v="32474.39"/>
        <n v="42103"/>
        <n v="22665.360000000001"/>
        <n v="8459.2000000000007"/>
        <n v="11903.19"/>
        <n v="31738.99"/>
        <n v="921.2"/>
        <n v="1101"/>
        <n v="1022.5"/>
        <n v="2057.5"/>
        <n v="445.48"/>
        <n v="518.87"/>
        <n v="154.49"/>
        <n v="148.44999999999999"/>
        <n v="51.07"/>
        <n v="48.03"/>
        <n v="40.43"/>
        <n v="43.87"/>
        <n v="29.54"/>
        <n v="218.52"/>
        <n v="346.75"/>
        <n v="383.81"/>
        <n v="20.62"/>
        <n v="51.73"/>
        <n v="204.75"/>
        <n v="438.2"/>
        <n v="821.4"/>
        <n v="1371"/>
        <n v="4806.5"/>
        <n v="5497.6"/>
        <n v="3359"/>
        <n v="5989"/>
        <n v="11950.5"/>
        <n v="15964"/>
        <n v="4997"/>
        <n v="2303"/>
        <n v="2359.5"/>
        <n v="6484.5"/>
        <n v="5546"/>
        <n v="7473"/>
        <n v="3842.7"/>
        <n v="886.5"/>
        <n v="4180"/>
        <n v="3765"/>
        <n v="5230"/>
        <n v="6248"/>
        <n v="10736"/>
        <n v="739.69"/>
        <n v="3417.8"/>
        <n v="6365.19"/>
        <n v="15542.54"/>
        <n v="23996.639999999999"/>
        <n v="49408.55"/>
        <n v="56545.49"/>
        <n v="27546.6"/>
        <n v="6731.62"/>
        <n v="1020.75"/>
        <n v="2633.71"/>
        <n v="1662.95"/>
        <n v="2974.93"/>
        <n v="16084.8"/>
        <n v="32328.2"/>
        <n v="50120.44"/>
        <n v="44059.79"/>
        <n v="23862.33"/>
        <n v="9221.61"/>
        <n v="1116.0899999999999"/>
        <n v="1804.33"/>
        <n v="4664.12"/>
        <n v="643.82000000000005"/>
        <n v="1315.6"/>
        <n v="15144.09"/>
        <n v="24183.49"/>
        <n v="32392.92"/>
        <n v="41715.51"/>
        <n v="42927.51"/>
        <n v="22284.86"/>
        <n v="9275.5300000000007"/>
        <n v="5758.96"/>
        <n v="2870.96"/>
        <n v="1092.42"/>
        <n v="257.32"/>
        <n v="1707.24"/>
        <n v="15545.74"/>
        <n v="7026.94"/>
        <n v="18579.599999999999"/>
        <n v="63792.72"/>
        <n v="51904.9"/>
        <n v="78561.5"/>
        <n v="108576.94"/>
        <n v="130489.92"/>
        <n v="43715.17"/>
        <n v="21461.39"/>
        <n v="1709.46"/>
        <n v="19689.240000000002"/>
        <n v="19977.78"/>
        <n v="31581.16"/>
        <n v="55753.86"/>
        <n v="63091.63"/>
        <n v="88963.51"/>
        <n v="123379.54"/>
        <n v="51141.75"/>
        <n v="15409.25"/>
        <n v="17892.759999999998"/>
        <n v="3498.55"/>
        <n v="23240.15"/>
        <n v="5465.59"/>
        <n v="24043.96"/>
        <n v="104151.44"/>
        <n v="127214.39"/>
        <n v="82363.55"/>
        <n v="85873.75"/>
        <n v="113421.96"/>
        <n v="68068.789999999994"/>
        <n v="31934.32"/>
        <n v="24696.69"/>
        <n v="6400.18"/>
        <n v="12321.38"/>
        <n v="7145.26"/>
        <n v="25114.14"/>
        <n v="44386.83"/>
        <n v="60818.38"/>
        <n v="10093.16"/>
        <n v="24396.42"/>
        <n v="82343.47"/>
        <n v="60037.06"/>
        <n v="90550.42"/>
        <n v="103669.25"/>
        <n v="64481.94"/>
        <n v="47708.85"/>
        <n v="30624.51"/>
        <n v="19236.37"/>
        <n v="12568.16"/>
        <n v="46025.2"/>
        <n v="15191.63"/>
        <n v="45638.32"/>
        <n v="48168.6"/>
        <n v="66811.41"/>
        <n v="90491.36"/>
        <n v="91198"/>
        <n v="74083.210000000006"/>
        <n v="49627.12"/>
        <n v="57128.23"/>
        <n v="34068.71"/>
        <n v="14322.25"/>
        <n v="32791.94"/>
        <n v="13018.78"/>
        <n v="46853.9"/>
        <n v="48991.040000000001"/>
        <n v="53626.92"/>
        <n v="97221.18"/>
        <n v="33517.839999999997"/>
        <n v="39303.519999999997"/>
        <n v="23456.91"/>
        <n v="22881.42"/>
        <n v="21188.89"/>
        <n v="11043.05"/>
        <n v="22852.94"/>
        <n v="8738.2900000000009"/>
        <n v="26081.39"/>
        <n v="27353.1"/>
        <n v="27648.85"/>
        <n v="158.54"/>
        <n v="3439.08"/>
        <n v="18569.97"/>
        <n v="17585.88"/>
        <n v="19540.37"/>
        <n v="6574.87"/>
        <n v="1571.32"/>
        <n v="5920.39"/>
        <n v="7693.06"/>
        <n v="3126.16"/>
        <n v="1375.73"/>
        <n v="67.98"/>
        <n v="3012.88"/>
        <n v="12946.02"/>
        <n v="17159.61"/>
        <n v="10338.32"/>
        <n v="13200.31"/>
        <n v="4371.8900000000003"/>
        <n v="5613.23"/>
        <n v="603.62"/>
        <n v="555.28"/>
        <n v="574.99"/>
        <n v="194.44"/>
        <n v="162.69"/>
        <n v="6828.03"/>
        <n v="19398.53"/>
        <n v="17369.3"/>
        <n v="25684.52"/>
        <n v="16516.25"/>
        <n v="9156.48"/>
        <n v="7666.03"/>
        <n v="6465.86"/>
        <n v="1633.86"/>
        <n v="1897.49"/>
        <n v="1105.8399999999999"/>
        <n v="6519.36"/>
        <n v="31120.97"/>
        <n v="357.54"/>
        <n v="128.87"/>
        <n v="66.760000000000005"/>
        <n v="172.56"/>
        <n v="248.28"/>
        <n v="1290.82"/>
        <n v="969.33"/>
        <n v="835.86"/>
        <n v="590.35"/>
        <n v="227.15"/>
        <n v="649.66999999999996"/>
        <n v="63.77"/>
        <n v="302.02"/>
        <n v="992.34"/>
        <n v="605.46"/>
        <n v="2073.9"/>
        <n v="2407.86"/>
        <n v="994.33"/>
        <n v="565.38"/>
        <n v="101.64"/>
        <n v="401.49"/>
        <n v="2427.1999999999998"/>
        <n v="2592.12"/>
        <n v="1697.28"/>
        <n v="885.79"/>
        <n v="634.04"/>
        <n v="779.36"/>
        <n v="465.55"/>
        <n v="2486"/>
        <n v="1034"/>
        <n v="473.8"/>
        <n v="1144.5"/>
        <n v="156.24"/>
        <n v="60.66"/>
        <n v="60.55"/>
        <n v="83.79"/>
        <n v="32.26"/>
        <n v="67.91"/>
        <n v="86.88"/>
        <n v="116.45"/>
        <n v="76.31"/>
        <n v="119.58"/>
        <n v="39.08"/>
        <n v="66.069999999999993"/>
        <n v="3825"/>
        <n v="24.58"/>
        <n v="127.52"/>
        <n v="12.67"/>
        <n v="15.53"/>
        <n v="121.89"/>
        <n v="26.38"/>
        <n v="252.21"/>
        <n v="213.18"/>
        <n v="111.61"/>
        <n v="79.63"/>
        <n v="29.57"/>
        <n v="18.440000000000001"/>
        <n v="14.69"/>
        <n v="202.88"/>
        <n v="153.05000000000001"/>
        <n v="82.43"/>
        <n v="137.12"/>
        <n v="98.54"/>
        <n v="214.05"/>
        <n v="184.43"/>
        <n v="719.27"/>
        <n v="681.72"/>
        <n v="1275.46"/>
        <n v="75.64"/>
        <n v="29.27"/>
        <n v="559.53"/>
        <n v="741.94"/>
        <n v="46.61"/>
        <n v="46.47"/>
        <n v="197.75"/>
        <n v="41.59"/>
        <n v="1044.51"/>
        <n v="811.1"/>
        <n v="181.4"/>
        <n v="293.91000000000003"/>
        <n v="73.61"/>
        <n v="185.01"/>
        <n v="608.80999999999995"/>
        <n v="121.61"/>
        <n v="39.090000000000003"/>
        <n v="67.44"/>
        <n v="109.42"/>
        <n v="313.89"/>
        <n v="429.33"/>
        <n v="211.87"/>
        <n v="51.67"/>
        <n v="21.81"/>
        <n v="264.05"/>
        <n v="21.32"/>
        <n v="72.52"/>
        <n v="36.74"/>
        <n v="311.48"/>
        <n v="100.28"/>
        <n v="173.76"/>
        <n v="321.60000000000002"/>
        <n v="454.4"/>
        <n v="1570"/>
        <n v="1018.5"/>
        <n v="4395"/>
        <n v="15715.05"/>
        <n v="7414.5"/>
        <n v="4075.5"/>
        <n v="2920"/>
        <n v="8349.5"/>
        <n v="11510"/>
        <n v="14604"/>
        <n v="8311.5"/>
        <n v="3820.5"/>
        <n v="1451.47"/>
        <n v="11807.4"/>
        <n v="9714.31"/>
        <n v="19417.240000000002"/>
        <n v="565.16"/>
        <n v="5751"/>
        <n v="53.98"/>
        <n v="5.32"/>
        <n v="92.35"/>
        <n v="54.51"/>
        <n v="69.12"/>
        <n v="515.36"/>
        <n v="88.35"/>
        <n v="37.06"/>
        <n v="674.68"/>
        <n v="1602"/>
        <n v="384.6"/>
        <n v="1235.75"/>
        <n v="308.39999999999998"/>
        <n v="1034.4000000000001"/>
        <n v="241.1"/>
        <n v="837"/>
        <n v="2401.9"/>
        <n v="1534.39"/>
        <n v="640.4"/>
        <n v="258.3"/>
        <n v="309.89999999999998"/>
        <n v="2.33"/>
        <n v="31.94"/>
        <n v="78.209999999999994"/>
        <n v="67.55"/>
        <n v="17.010000000000002"/>
        <n v="540.9"/>
        <n v="130.6"/>
        <n v="191.1"/>
        <n v="8.26"/>
        <n v="528.5"/>
        <n v="169.85"/>
        <n v="57.67"/>
        <n v="13.89"/>
        <n v="5.73"/>
        <n v="1174.99"/>
        <n v="1614.81"/>
        <n v="4377.21"/>
        <n v="911.87"/>
        <n v="713.85"/>
        <n v="3441.22"/>
        <n v="3386.77"/>
        <n v="3086.3"/>
        <n v="657.21"/>
        <n v="2591.5"/>
        <n v="214.81"/>
        <n v="472.13"/>
        <n v="575.27"/>
        <n v="655.58"/>
        <n v="13.76"/>
        <n v="22.69"/>
        <n v="322.64"/>
        <n v="338.38"/>
        <n v="307.99"/>
        <n v="227.18"/>
        <n v="103.91"/>
        <n v="159.49"/>
        <n v="479.57"/>
        <n v="6847.98"/>
        <n v="8895.44"/>
        <n v="9954.75"/>
        <n v="2090.23"/>
        <n v="6189.3"/>
        <n v="4134.55"/>
        <n v="323.20999999999998"/>
        <n v="546.38"/>
        <n v="352.72"/>
        <n v="391.05"/>
        <n v="2310.41"/>
        <n v="7523.79"/>
        <n v="9140.02"/>
        <n v="5660.75"/>
        <n v="976.09"/>
        <n v="357.92"/>
        <n v="3585.14"/>
        <n v="12643.01"/>
        <n v="9050.56"/>
        <n v="6519.46"/>
        <n v="3224.63"/>
        <n v="1821.3"/>
        <n v="1117.72"/>
        <n v="635.01"/>
        <n v="239.45"/>
        <n v="913.39"/>
        <n v="3802.3"/>
        <n v="5234.2"/>
        <n v="5048.34"/>
        <n v="5712.15"/>
        <n v="2255.2600000000002"/>
        <n v="1383.04"/>
        <n v="668.9"/>
        <n v="738.95"/>
        <n v="227.17"/>
        <n v="1579.31"/>
        <n v="3858.31"/>
        <n v="5062.41"/>
        <n v="4159.84"/>
        <n v="5462.17"/>
        <n v="1953.12"/>
        <n v="603.85"/>
        <n v="451.43"/>
        <n v="53.22"/>
        <n v="1609.19"/>
        <n v="5643.35"/>
        <n v="6682.95"/>
        <n v="5309.39"/>
        <n v="4079.84"/>
        <n v="3190.48"/>
        <n v="1850.72"/>
        <n v="575.53"/>
        <n v="820.58"/>
        <n v="302.56"/>
        <n v="1898.62"/>
        <n v="1741.68"/>
        <n v="870.45"/>
        <n v="772.68"/>
        <n v="865.99"/>
        <n v="749.94"/>
        <n v="803.9"/>
        <n v="622"/>
        <n v="2011.84"/>
        <n v="1670.89"/>
        <n v="382.45"/>
        <n v="363.46"/>
        <n v="953.59"/>
        <n v="1304.97"/>
        <n v="976.95"/>
        <n v="621.65"/>
        <n v="937.17"/>
        <n v="359.36"/>
        <n v="542.21"/>
        <n v="982.66"/>
        <n v="482.34"/>
        <n v="286.57"/>
        <n v="487.11"/>
        <n v="1500.47"/>
        <n v="352.38"/>
        <n v="445.3"/>
        <n v="937.2"/>
        <n v="300.73"/>
        <n v="119.31"/>
        <n v="3359.64"/>
        <n v="1991.65"/>
        <n v="2876.52"/>
        <n v="4291.87"/>
        <n v="5781.77"/>
        <n v="6818.5"/>
        <n v="7382.83"/>
        <n v="19667.150000000001"/>
        <n v="9031.39"/>
        <n v="7947.25"/>
        <n v="2626.56"/>
        <n v="3840.78"/>
        <n v="734.46"/>
        <n v="1503.99"/>
        <n v="1985.69"/>
        <n v="1174.3800000000001"/>
        <n v="6734.47"/>
        <n v="4381.9399999999996"/>
        <n v="9673.67"/>
        <n v="12140.2"/>
        <n v="9138.5"/>
        <n v="4083.74"/>
        <n v="424.84"/>
        <n v="682.83"/>
        <n v="721.49"/>
        <n v="1555.13"/>
        <n v="632.95000000000005"/>
        <n v="1524.59"/>
        <n v="3541.09"/>
        <n v="6347.71"/>
        <n v="6082.01"/>
        <n v="8597.85"/>
        <n v="4669.8999999999996"/>
        <n v="2072.17"/>
        <n v="452.02"/>
        <n v="1655.88"/>
        <n v="2602.92"/>
        <n v="1953"/>
        <n v="1618.09"/>
        <n v="2728.87"/>
        <n v="3046.61"/>
        <n v="1359.21"/>
        <n v="3773.74"/>
        <n v="2956.64"/>
        <n v="5793.45"/>
        <n v="1601.91"/>
        <n v="2038.27"/>
        <n v="409.77"/>
        <n v="324.82"/>
        <n v="2061.35"/>
        <n v="1372.48"/>
        <n v="1422.15"/>
        <n v="3598.77"/>
        <n v="713.57"/>
        <n v="1091.05"/>
        <n v="2978.34"/>
        <n v="1901.52"/>
        <n v="514.29"/>
        <n v="379.37"/>
        <n v="442.53"/>
        <n v="751.85"/>
        <n v="2366.98"/>
        <n v="3899.43"/>
        <n v="4289.28"/>
        <n v="5824.53"/>
        <n v="2262.89"/>
        <n v="921.87"/>
        <n v="819.55"/>
        <n v="1009.04"/>
        <n v="464.34"/>
        <n v="1276.29"/>
        <n v="2057.79"/>
        <n v="3327.44"/>
        <n v="603.4"/>
        <n v="1805.3"/>
        <n v="312.14"/>
        <n v="342.76"/>
        <n v="386.05"/>
        <n v="2246.31"/>
        <n v="1819.54"/>
        <n v="412.75"/>
        <n v="271.32"/>
        <n v="107.49"/>
        <n v="1003.19"/>
        <n v="299.47000000000003"/>
        <n v="2646.59"/>
        <n v="3112.22"/>
        <n v="1004.44"/>
        <n v="130.11000000000001"/>
        <n v="846.27"/>
        <n v="84.58"/>
        <n v="217.59"/>
        <n v="981.4"/>
        <n v="2103.69"/>
        <n v="4616.57"/>
        <n v="7140.51"/>
        <n v="7519.73"/>
        <n v="5320.42"/>
        <n v="1462.22"/>
        <n v="1872.44"/>
        <n v="462.85"/>
        <n v="271.51"/>
        <n v="317.63"/>
        <n v="317.91000000000003"/>
        <n v="4162.4399999999996"/>
        <n v="6298.87"/>
        <n v="3315.83"/>
        <n v="6881.77"/>
        <n v="1771.72"/>
        <n v="902.45"/>
        <n v="684.67"/>
        <n v="369.51"/>
        <n v="576.11"/>
        <n v="895.68"/>
        <n v="2480.13"/>
        <n v="1429.36"/>
        <n v="3313.31"/>
        <n v="2989.77"/>
        <n v="5425.96"/>
        <n v="2996.45"/>
        <n v="158.97999999999999"/>
        <n v="49.57"/>
        <n v="788.85"/>
        <n v="1887.81"/>
        <n v="422.47"/>
        <n v="404.09"/>
        <n v="445.2"/>
        <n v="1889.16"/>
        <n v="3079.75"/>
        <n v="576.79"/>
        <n v="683.65"/>
        <n v="591.25"/>
        <n v="302.54000000000002"/>
        <n v="172.96"/>
        <n v="513.47"/>
        <n v="692.54"/>
        <n v="232.06"/>
        <n v="765.43"/>
        <n v="1038.28"/>
        <n v="1347.97"/>
        <n v="537.51"/>
        <n v="68.67"/>
        <n v="105.39"/>
        <n v="81.95"/>
        <n v="321.91000000000003"/>
        <n v="128.28"/>
        <n v="128.97"/>
        <n v="701.51"/>
        <n v="660.34"/>
        <n v="229.61"/>
        <n v="90.53"/>
        <n v="127.15"/>
        <n v="424.63"/>
        <n v="924.14"/>
        <n v="438.96"/>
        <n v="1012.99"/>
        <n v="195.65"/>
        <n v="317.82"/>
        <n v="72.17"/>
        <n v="94.94"/>
        <n v="11.02"/>
        <n v="432.07"/>
        <n v="557.19000000000005"/>
        <n v="514.79999999999995"/>
        <n v="487.15"/>
        <n v="287.97000000000003"/>
        <n v="897.29"/>
        <n v="1756.62"/>
        <n v="1931.62"/>
        <n v="920.82"/>
        <n v="1497.3"/>
        <n v="624.79999999999995"/>
        <n v="447.39"/>
        <n v="182.14"/>
        <n v="145.54"/>
        <n v="600.25"/>
        <n v="1177.94"/>
        <n v="2017.59"/>
        <n v="4138.29"/>
        <n v="1724.55"/>
        <n v="687.33"/>
        <n v="1404.41"/>
        <n v="661.39"/>
        <n v="449.7"/>
        <n v="186.84"/>
        <n v="218.22"/>
        <n v="397.1"/>
        <n v="1728.51"/>
        <n v="1094"/>
        <n v="4299.84"/>
        <n v="1371.69"/>
        <n v="1795.29"/>
        <n v="757.48"/>
        <n v="413.87"/>
        <n v="401.44"/>
        <n v="439.49"/>
        <n v="5255.7"/>
        <n v="6469"/>
        <n v="8019.25"/>
        <n v="10495.05"/>
        <n v="22131.1"/>
        <n v="17984.740000000002"/>
        <n v="14775.78"/>
        <n v="13134.12"/>
        <n v="2106.12"/>
        <n v="4314.3900000000003"/>
        <n v="3554.97"/>
        <n v="719.31"/>
        <n v="2807.12"/>
        <n v="2194.3200000000002"/>
        <n v="6332.14"/>
        <n v="15619.63"/>
        <n v="10891.35"/>
        <n v="17020.64"/>
        <n v="17665.12"/>
        <n v="2887.47"/>
        <n v="887.98"/>
        <n v="2701.64"/>
        <n v="1748.25"/>
        <n v="349.19"/>
        <n v="802.61"/>
        <n v="1664.7"/>
        <n v="12935.52"/>
        <n v="8661.7900000000009"/>
        <n v="10149.73"/>
        <n v="1303.82"/>
        <n v="2345.5300000000002"/>
        <n v="243.11"/>
        <n v="4437.3100000000004"/>
        <n v="459.76"/>
        <n v="105.28"/>
        <n v="61.78"/>
        <n v="590.79"/>
        <n v="1479.92"/>
        <n v="2034.99"/>
        <n v="586.33000000000004"/>
        <n v="280.62"/>
        <n v="561.33000000000004"/>
        <n v="276.98"/>
        <n v="185.77"/>
        <n v="1075.9000000000001"/>
        <n v="49.63"/>
        <n v="625.97"/>
        <n v="704.99"/>
        <n v="140.24"/>
        <n v="368.72"/>
        <n v="135.41"/>
        <n v="386.67"/>
        <n v="106.17"/>
        <n v="82.94"/>
        <n v="840.81"/>
        <n v="229.46"/>
        <n v="127.53"/>
        <n v="42.97"/>
        <n v="2720.33"/>
        <n v="5134.91"/>
        <n v="4951.1000000000004"/>
        <n v="3987.51"/>
        <n v="6124.73"/>
        <n v="6576.22"/>
        <n v="5062.91"/>
        <n v="4242.1099999999997"/>
        <n v="1602.54"/>
        <n v="1062.96"/>
        <n v="1261.8800000000001"/>
        <n v="1205.3"/>
        <n v="1617.05"/>
        <n v="2160.92"/>
        <n v="3999.39"/>
        <n v="5486.4"/>
        <n v="7783.54"/>
        <n v="5308.81"/>
        <n v="10347.48"/>
        <n v="5981.8"/>
        <n v="1436.7"/>
        <n v="1607.06"/>
        <n v="1418.65"/>
        <n v="872.81"/>
        <n v="376.68"/>
        <n v="5092.8599999999997"/>
        <n v="8458"/>
        <n v="7675.13"/>
        <n v="7109.92"/>
        <n v="6457.94"/>
        <n v="7498.5"/>
        <n v="1471.93"/>
        <n v="2407.85"/>
        <n v="1052.53"/>
        <n v="2333.25"/>
        <n v="1864.74"/>
        <n v="1478.48"/>
        <n v="2977.74"/>
        <n v="8742.4699999999993"/>
        <n v="59.33"/>
        <n v="1860.34"/>
        <n v="487.03"/>
        <n v="1279.53"/>
        <n v="1790.4"/>
        <n v="2505.96"/>
        <n v="1024.74"/>
        <n v="829.36"/>
        <n v="119.64"/>
        <n v="95.12"/>
        <n v="877.4"/>
        <n v="598.16999999999996"/>
        <n v="1088.24"/>
        <n v="1588.47"/>
        <n v="1528.23"/>
        <n v="56.89"/>
        <n v="8.1300000000000008"/>
        <n v="592.65"/>
        <n v="1392.56"/>
        <n v="1855.84"/>
        <n v="669.69"/>
        <n v="523.19000000000005"/>
        <n v="2139.66"/>
        <n v="213.94"/>
        <n v="12.47"/>
        <n v="829"/>
        <n v="963.11"/>
        <n v="1078.8800000000001"/>
        <n v="1873.08"/>
        <n v="3432.25"/>
        <n v="2953.06"/>
        <n v="3855.25"/>
        <n v="4867.1899999999996"/>
        <n v="10688.1"/>
        <n v="13446.74"/>
        <n v="20615.96"/>
        <n v="6313.75"/>
        <n v="5403.51"/>
        <n v="1417.57"/>
        <n v="1841.76"/>
        <n v="1644.99"/>
        <n v="7922.34"/>
        <n v="8740.35"/>
        <n v="17883.009999999998"/>
        <n v="18639.91"/>
        <n v="6983.48"/>
        <n v="6162.79"/>
        <n v="2896.13"/>
        <n v="1015.84"/>
        <n v="5288.81"/>
        <n v="4674.8100000000004"/>
        <n v="5166.55"/>
        <n v="8405.42"/>
        <n v="12896.99"/>
        <n v="12429.22"/>
        <n v="21575.99"/>
        <n v="11035.01"/>
        <n v="4973.1000000000004"/>
        <n v="1563.08"/>
        <n v="4030.77"/>
        <n v="1576.24"/>
        <n v="3707.67"/>
        <n v="4059.07"/>
        <n v="3710.18"/>
        <n v="6509.6"/>
        <n v="5837.9"/>
        <n v="4162.92"/>
        <n v="2246.08"/>
        <n v="2739.03"/>
        <n v="7136.52"/>
        <n v="4312.9799999999996"/>
        <n v="1907.41"/>
        <n v="1751.17"/>
        <n v="4037.05"/>
        <n v="3713.92"/>
        <n v="2488.7600000000002"/>
        <n v="1793.58"/>
        <n v="240.47"/>
        <n v="159.28"/>
        <n v="828.86"/>
        <n v="6982.56"/>
        <n v="8723.31"/>
        <n v="5303.73"/>
        <n v="3704.06"/>
        <n v="172.9"/>
        <n v="384.35"/>
        <n v="603.59"/>
        <n v="438.36"/>
        <n v="518.04"/>
        <n v="224.64"/>
        <n v="1443.05"/>
        <n v="2640.39"/>
        <n v="3221.63"/>
        <n v="3502.91"/>
        <n v="4320.28"/>
        <n v="1671.34"/>
        <n v="944.32"/>
        <n v="319.97000000000003"/>
        <n v="497.92"/>
        <n v="288.69"/>
        <n v="349.2"/>
        <n v="353.72"/>
        <n v="619.17999999999995"/>
        <n v="1561.12"/>
        <n v="935.74"/>
        <n v="2510.35"/>
        <n v="4126.32"/>
        <n v="2319.81"/>
        <n v="1110.7"/>
        <n v="922.23"/>
        <n v="213.27"/>
        <n v="136.76"/>
        <n v="96.96"/>
        <n v="880.55"/>
        <n v="1276.23"/>
        <n v="1844.68"/>
        <n v="2274.21"/>
        <n v="2498.56"/>
        <n v="970.39"/>
        <n v="149.47"/>
        <n v="814.09"/>
        <n v="700.99"/>
        <n v="241.89"/>
        <n v="100.94"/>
        <n v="96.22"/>
        <n v="198.94"/>
        <n v="192.33"/>
        <n v="148.65"/>
        <n v="250.05"/>
        <n v="47.13"/>
        <n v="78.010000000000005"/>
        <n v="68.98"/>
        <n v="200.2"/>
        <n v="52.22"/>
        <n v="51.28"/>
        <n v="503.44"/>
        <n v="1081.33"/>
        <n v="894.58"/>
        <n v="783.28"/>
        <n v="1261.5"/>
        <n v="328.32"/>
        <n v="176.06"/>
        <n v="306.51"/>
        <n v="918.54"/>
        <n v="800.56"/>
        <n v="1384.34"/>
        <n v="563.79"/>
        <n v="1022.41"/>
        <n v="237.19"/>
        <n v="226.36"/>
        <n v="466.03"/>
        <n v="79.55"/>
        <n v="46.87"/>
        <n v="163.47"/>
        <n v="136.78"/>
        <n v="110.73"/>
        <n v="2123.81"/>
        <n v="145.18"/>
        <n v="445.53"/>
        <n v="906.83"/>
        <n v="349.84"/>
        <n v="404.48"/>
        <n v="182.04"/>
        <n v="802.72"/>
        <n v="74.59"/>
        <n v="265.27"/>
        <n v="533.74"/>
        <n v="136.06"/>
        <n v="344.69"/>
        <n v="230.85"/>
        <n v="131.78"/>
        <n v="214.3"/>
        <n v="429.61"/>
        <n v="296.81"/>
        <n v="147.02000000000001"/>
        <n v="82.34"/>
        <n v="39.270000000000003"/>
        <n v="35.43"/>
        <n v="216.25"/>
        <n v="181.25"/>
        <n v="138.75"/>
        <n v="131.25"/>
        <n v="1010.4"/>
        <n v="1464.3"/>
        <n v="717.6"/>
        <n v="542.4"/>
        <n v="605.29999999999995"/>
        <n v="5.14"/>
        <n v="7.19"/>
        <n v="49.54"/>
        <n v="14.52"/>
        <n v="67.42"/>
        <n v="109.13"/>
        <n v="631.74"/>
        <n v="1337.14"/>
        <n v="1268.26"/>
        <n v="908.31"/>
        <n v="1009.33"/>
        <n v="35.56"/>
        <n v="313.12"/>
        <n v="393.45"/>
        <n v="252.67"/>
        <n v="149.25"/>
        <n v="388.73"/>
        <n v="26.59"/>
        <n v="320.33999999999997"/>
        <n v="311.79000000000002"/>
        <n v="201.12"/>
        <n v="328.72"/>
        <n v="358.06"/>
        <n v="222.79"/>
        <n v="212.35"/>
        <n v="200.43"/>
        <n v="271.11"/>
        <n v="342.28"/>
        <n v="208.09"/>
        <n v="194.94"/>
        <n v="13.48"/>
        <n v="83.52"/>
        <n v="129.57"/>
        <n v="35.31"/>
        <n v="250.04"/>
        <n v="314.75"/>
        <n v="209.68"/>
        <n v="142.27000000000001"/>
        <n v="50.08"/>
        <n v="57.59"/>
        <n v="460.11"/>
        <n v="390.05"/>
        <n v="86.27"/>
        <n v="164.68"/>
        <n v="174.63"/>
        <n v="136.59"/>
        <n v="139.29"/>
        <n v="39.85"/>
        <n v="68.540000000000006"/>
        <n v="97.02"/>
        <n v="33.53"/>
        <n v="236.74"/>
        <n v="897.94"/>
        <n v="440.64"/>
        <n v="193.69"/>
        <n v="131.28"/>
        <n v="55.71"/>
        <n v="139.22"/>
        <n v="64.95"/>
        <n v="229.99"/>
        <n v="46.58"/>
        <n v="203.23"/>
        <n v="11.08"/>
        <n v="154.96"/>
        <n v="59.19"/>
        <n v="75.319999999999993"/>
        <n v="102.71"/>
        <n v="41.11"/>
        <n v="18.010000000000002"/>
        <n v="159.52000000000001"/>
        <n v="119.97"/>
        <n v="177.92"/>
        <n v="114.82"/>
        <n v="245.68"/>
        <n v="64.58"/>
        <n v="141.37"/>
        <n v="1124.55"/>
        <n v="1012.2"/>
        <n v="1292.98"/>
        <n v="1176.5999999999999"/>
        <n v="1257.0999999999999"/>
        <n v="530.4"/>
        <n v="14.81"/>
        <n v="30.22"/>
        <n v="17.87"/>
        <n v="151.72"/>
        <n v="118.87"/>
        <n v="168.23"/>
        <n v="40.57"/>
        <n v="15.51"/>
        <n v="44.51"/>
        <n v="6.92"/>
        <n v="71.33"/>
        <n v="122.77"/>
        <n v="473.25"/>
        <n v="280.38"/>
        <n v="953.57"/>
        <n v="633.85"/>
        <n v="286.39999999999998"/>
        <n v="506.2"/>
        <n v="201.55"/>
        <n v="936.1"/>
        <n v="742.54"/>
        <n v="652.75"/>
        <n v="324.49"/>
        <n v="108.7"/>
        <n v="377.69"/>
        <n v="951.75"/>
        <n v="1213.08"/>
        <n v="504.75"/>
        <n v="639.5"/>
        <n v="493.5"/>
        <n v="352.25"/>
        <n v="332.65"/>
        <n v="312.55"/>
        <n v="79.42"/>
        <n v="42.02"/>
        <n v="58.36"/>
        <n v="112.31"/>
        <n v="535.13"/>
        <n v="472.91"/>
        <n v="702.34"/>
        <n v="619.1"/>
        <n v="276.16000000000003"/>
        <n v="605.08000000000004"/>
        <n v="193.61"/>
        <n v="34.35"/>
        <n v="821.32"/>
        <n v="26.97"/>
        <n v="577.61"/>
        <n v="291.89"/>
        <n v="709.29"/>
        <n v="178.32"/>
        <n v="249.65"/>
        <n v="106.23"/>
        <n v="546.91999999999996"/>
        <n v="385.96"/>
        <n v="571.59"/>
        <n v="359.95"/>
        <n v="106.98"/>
        <n v="162.21"/>
        <n v="129.74"/>
        <n v="124.18"/>
        <n v="483.2"/>
        <n v="41.37"/>
        <n v="5.99"/>
        <n v="4.28"/>
        <n v="64.62"/>
        <n v="212.58"/>
        <n v="80.819999999999993"/>
        <n v="42.01"/>
        <n v="19.09"/>
        <n v="99.53"/>
        <n v="127.79"/>
        <n v="415.17"/>
        <n v="547.32000000000005"/>
        <n v="1132.1099999999999"/>
        <n v="1482.3"/>
        <n v="216.92"/>
        <n v="518.44000000000005"/>
        <n v="523.24"/>
        <n v="135.08000000000001"/>
        <n v="441.58"/>
        <n v="484.11"/>
        <n v="192.04"/>
        <n v="242.41"/>
        <n v="5.83"/>
        <n v="344.68"/>
        <n v="166.94"/>
        <n v="195.03"/>
        <n v="339.91"/>
        <n v="14.34"/>
        <n v="176.76"/>
        <n v="116.53"/>
        <n v="393.59"/>
        <n v="2110.4"/>
        <n v="1920.6"/>
        <n v="1519.2"/>
        <n v="87.13"/>
        <n v="138.68"/>
        <n v="163.97"/>
        <n v="243.75"/>
        <n v="153.44"/>
        <n v="197.07"/>
        <n v="343.29"/>
        <n v="112.57"/>
        <n v="28.61"/>
        <n v="35.36"/>
        <n v="83.39"/>
        <n v="19.41"/>
        <n v="9.7899999999999991"/>
        <n v="15.37"/>
        <n v="13.97"/>
        <n v="102.66"/>
        <n v="27.83"/>
        <n v="23.49"/>
        <n v="15.11"/>
        <n v="41.46"/>
        <n v="45.82"/>
        <n v="21.16"/>
        <n v="56.36"/>
        <n v="10.77"/>
        <n v="2201.11"/>
        <n v="15.56"/>
        <n v="167.73"/>
        <n v="89.26"/>
        <n v="27.92"/>
        <n v="104.13"/>
        <n v="59.84"/>
        <n v="5.81"/>
        <n v="162.19"/>
        <n v="125.81"/>
        <n v="80.56"/>
        <n v="130.13"/>
        <n v="73.849999999999994"/>
        <n v="123.07"/>
        <n v="29.77"/>
        <n v="4.37"/>
        <n v="1.22"/>
        <n v="10.19"/>
        <n v="41.13"/>
        <n v="824.99"/>
        <n v="13659.1"/>
        <n v="27.79"/>
        <n v="3.81"/>
        <n v="28.13"/>
        <n v="85.02"/>
        <n v="45.06"/>
        <n v="219.61"/>
        <n v="77.45"/>
        <n v="205.63"/>
        <n v="78.790000000000006"/>
        <n v="29.47"/>
        <n v="79.06"/>
        <n v="9.5299999999999994"/>
        <n v="592.9"/>
        <n v="528.6"/>
        <n v="1164.3"/>
        <n v="323.39999999999998"/>
        <n v="1285.72"/>
        <n v="505.3"/>
        <n v="1633.76"/>
        <n v="345.9"/>
        <n v="1302.4000000000001"/>
        <n v="1574"/>
        <n v="290.7"/>
        <n v="260.10000000000002"/>
        <n v="154.94999999999999"/>
        <n v="889.36"/>
        <n v="3093.45"/>
        <n v="1425.75"/>
        <n v="662"/>
        <n v="604.19000000000005"/>
        <n v="117.03"/>
        <n v="347.74"/>
        <n v="858.41"/>
        <n v="452.57"/>
        <n v="389.34"/>
        <n v="565.71"/>
        <n v="259.08"/>
        <n v="1220.8699999999999"/>
        <n v="2047.09"/>
        <n v="64.739999999999995"/>
        <n v="2177.9499999999998"/>
        <n v="1722.64"/>
        <n v="894.86"/>
        <n v="231.21"/>
        <n v="210.38"/>
        <n v="495.45"/>
        <n v="394.49"/>
        <n v="291.82"/>
        <n v="314.45"/>
        <n v="518.24"/>
        <n v="570.54999999999995"/>
        <n v="438.78"/>
        <n v="642.32000000000005"/>
        <n v="954.28"/>
        <n v="318.64"/>
        <n v="988.51"/>
        <n v="16.88"/>
        <n v="262.74"/>
        <n v="622.89"/>
        <n v="1486.73"/>
        <n v="356.09"/>
        <n v="638.91"/>
        <n v="568.83000000000004"/>
        <n v="391.53"/>
        <n v="141.44999999999999"/>
        <n v="285.45999999999998"/>
        <n v="163.22"/>
        <n v="82.63"/>
        <n v="301.52999999999997"/>
        <n v="833.03"/>
        <n v="755.77"/>
        <n v="435.15"/>
        <n v="105.48"/>
        <n v="424.94"/>
        <n v="1039.1300000000001"/>
        <n v="597.86"/>
        <n v="216.46"/>
        <n v="280.14999999999998"/>
        <n v="242.99"/>
        <n v="22.16"/>
        <n v="1167.6300000000001"/>
        <n v="3893.38"/>
        <n v="2334.17"/>
        <n v="3077.92"/>
        <n v="4271.84"/>
        <n v="5059.1499999999996"/>
        <n v="14910.05"/>
        <n v="17036.330000000002"/>
        <n v="6169.52"/>
        <n v="5529.3"/>
        <n v="3800.06"/>
        <n v="3343.17"/>
        <n v="3646.9"/>
        <n v="6392.79"/>
        <n v="4718.21"/>
        <n v="3698.82"/>
        <n v="12111.14"/>
        <n v="720.96"/>
        <n v="2775.98"/>
        <n v="3122.25"/>
        <n v="4214.49"/>
        <n v="3694.29"/>
        <n v="3636.97"/>
        <n v="16040.5"/>
        <n v="16214"/>
        <n v="48312.53"/>
        <n v="33865.660000000003"/>
        <n v="26380.3"/>
        <n v="16734.419999999998"/>
        <n v="10966.38"/>
        <n v="8544.36"/>
        <n v="7376.52"/>
        <n v="28954.03"/>
        <n v="24898.38"/>
        <n v="2493.5700000000002"/>
        <n v="2464.5500000000002"/>
        <n v="5960.04"/>
        <n v="7056.62"/>
        <n v="5972.48"/>
        <n v="1614.05"/>
        <n v="1611.09"/>
        <n v="241.83"/>
        <n v="901.07"/>
        <n v="13779.33"/>
        <n v="8923.33"/>
        <n v="9622.6200000000008"/>
        <n v="19468.759999999998"/>
        <n v="19506.07"/>
        <n v="23126.13"/>
        <n v="25099.69"/>
        <n v="42788.55"/>
        <n v="24195.9"/>
        <n v="16768.900000000001"/>
        <n v="2094.7600000000002"/>
        <n v="8607.1299999999992"/>
        <n v="1313.19"/>
        <n v="7608.87"/>
        <n v="5332.8"/>
        <n v="8570.0400000000009"/>
        <n v="28245.599999999999"/>
        <n v="13970.96"/>
        <n v="27984.2"/>
        <n v="29345.200000000001"/>
        <n v="21270.55"/>
        <n v="16379.72"/>
        <n v="2778.49"/>
        <n v="5712.74"/>
        <n v="3000.16"/>
        <n v="6462.44"/>
        <n v="6211.82"/>
        <n v="10180.18"/>
        <n v="26852.46"/>
        <n v="21984.87"/>
        <n v="19178"/>
        <n v="27683.42"/>
        <n v="23487.38"/>
        <n v="12284.86"/>
        <n v="2488.11"/>
        <n v="3483.49"/>
        <n v="2453.38"/>
        <n v="4925.46"/>
        <n v="9551.49"/>
        <n v="17075.87"/>
        <n v="147.4"/>
        <n v="1530"/>
        <n v="157.91999999999999"/>
        <n v="701.61"/>
        <n v="62.61"/>
        <n v="288.75"/>
        <n v="352.2"/>
        <n v="360.25"/>
        <n v="975.99"/>
        <n v="1335.28"/>
        <n v="19749.490000000002"/>
        <n v="11153.2"/>
        <n v="7638.65"/>
        <n v="8750.93"/>
        <n v="14668.84"/>
        <n v="4524.18"/>
        <n v="1073.8900000000001"/>
        <n v="18945.580000000002"/>
        <n v="2170.7199999999998"/>
        <n v="8450.83"/>
        <n v="5914.71"/>
        <n v="4235.99"/>
        <n v="2764.06"/>
        <n v="4642.4799999999996"/>
        <n v="7235.87"/>
        <n v="6114.5"/>
        <n v="3862.05"/>
        <n v="3630.68"/>
        <n v="6805.36"/>
        <n v="8885.2999999999993"/>
        <n v="6159.34"/>
        <n v="2207.11"/>
        <n v="5475.53"/>
        <n v="4341.83"/>
        <n v="3791.24"/>
        <n v="4391.2"/>
        <n v="4889.7"/>
        <n v="3258.57"/>
        <n v="1786.75"/>
        <n v="898"/>
        <n v="2573.48"/>
        <n v="1317.32"/>
        <n v="1870.07"/>
        <n v="1180.5899999999999"/>
        <n v="1073.32"/>
        <n v="1040.02"/>
        <n v="4446.91"/>
        <n v="786.56"/>
        <n v="1888.28"/>
        <n v="7949.87"/>
        <n v="6657.53"/>
        <n v="7593.9"/>
        <n v="3035.41"/>
        <n v="2208.35"/>
        <n v="1477.35"/>
        <n v="289.77999999999997"/>
        <n v="1692.34"/>
        <n v="1071.5899999999999"/>
        <n v="1010.84"/>
        <n v="3164.18"/>
        <n v="2601.27"/>
        <n v="6119.07"/>
        <n v="6608.5"/>
        <n v="8476.89"/>
        <n v="6205.22"/>
        <n v="1287.3699999999999"/>
        <n v="4464"/>
        <n v="451.75"/>
        <n v="1413.04"/>
        <n v="938.28"/>
        <n v="2813.42"/>
        <n v="3773.86"/>
        <n v="3296.58"/>
        <n v="4885.76"/>
        <n v="6257.38"/>
        <n v="3017.55"/>
        <n v="4739.03"/>
        <n v="4474.2700000000004"/>
        <n v="7774.88"/>
        <n v="560.12"/>
        <n v="1365.32"/>
        <n v="3907.62"/>
        <n v="70.62"/>
        <n v="785"/>
        <n v="1185"/>
        <n v="5819.6"/>
        <n v="34024.949999999997"/>
        <n v="29734.7"/>
        <n v="38650"/>
        <n v="4435.9399999999996"/>
        <n v="24561.85"/>
        <n v="55033.3"/>
        <n v="24195.200000000001"/>
        <n v="48379.6"/>
        <n v="33701.800000000003"/>
        <n v="17.79"/>
        <n v="1379.7"/>
        <n v="653.96"/>
        <n v="1571.99"/>
        <n v="621.54999999999995"/>
        <n v="55.19"/>
        <n v="174.65"/>
        <n v="24.08"/>
        <n v="35.18"/>
        <n v="2163.16"/>
        <n v="197.11"/>
        <n v="55.22"/>
        <n v="67.38"/>
        <n v="197.83"/>
        <n v="302.14"/>
        <n v="61.68"/>
        <n v="33.130000000000003"/>
        <n v="148.41"/>
        <n v="130.74"/>
        <n v="169.69"/>
        <n v="89.02"/>
        <n v="370.52"/>
        <n v="203.71"/>
        <n v="1263.0899999999999"/>
        <n v="1443.47"/>
        <n v="634.46"/>
        <n v="15.31"/>
        <n v="10.59"/>
        <n v="420.62"/>
        <n v="620.98"/>
        <n v="202.48"/>
        <n v="27.58"/>
        <n v="58.74"/>
        <n v="169.33"/>
        <n v="609.26"/>
        <n v="712.97"/>
        <n v="1376.74"/>
        <n v="167.37"/>
        <n v="102.26"/>
        <n v="237.68"/>
        <n v="226.09"/>
        <n v="135.80000000000001"/>
        <n v="232.49"/>
        <n v="18.84"/>
        <n v="1755.38"/>
        <n v="1761.36"/>
        <n v="1029.0999999999999"/>
        <n v="782.52"/>
        <n v="2046.27"/>
        <n v="6246.75"/>
        <n v="925.79"/>
        <n v="1095.45"/>
        <n v="905.22"/>
        <n v="3406.93"/>
        <n v="572.76"/>
        <n v="1219.53"/>
        <n v="1020.93"/>
        <n v="403.71"/>
        <n v="447.02"/>
        <n v="1927.18"/>
        <n v="677.46"/>
        <n v="664.74"/>
        <n v="308.95"/>
        <n v="278.33"/>
        <n v="1730.71"/>
        <n v="344.29"/>
        <n v="494.44"/>
        <n v="515.95000000000005"/>
        <n v="383.01"/>
        <n v="185.78"/>
        <n v="186.74"/>
        <n v="366.09"/>
        <n v="107.18"/>
        <n v="620.16999999999996"/>
        <n v="489.07"/>
        <n v="412.47"/>
        <n v="571.74"/>
        <n v="406.94"/>
        <n v="908.57"/>
        <n v="309.29000000000002"/>
        <n v="6084.83"/>
        <n v="4948.53"/>
        <n v="4923.3999999999996"/>
        <n v="12482.94"/>
        <n v="44935.360000000001"/>
        <n v="15669.69"/>
        <n v="36929.17"/>
        <n v="53184.1"/>
        <n v="28398.28"/>
        <n v="58477.35"/>
        <n v="54270.95"/>
        <n v="65492.65"/>
        <n v="2675.81"/>
        <n v="6012.11"/>
        <n v="2381.38"/>
        <n v="12743.9"/>
        <n v="25743.19"/>
        <n v="16935.37"/>
        <n v="17002.2"/>
        <n v="14332.24"/>
        <n v="15802.13"/>
        <n v="18570.349999999999"/>
        <n v="15767.27"/>
        <n v="14857.63"/>
        <n v="2781.73"/>
        <n v="1697.1"/>
        <n v="2127.27"/>
        <n v="10071.77"/>
        <n v="18263.150000000001"/>
        <n v="13946.51"/>
        <n v="14700.65"/>
        <n v="14204.99"/>
        <n v="15563.36"/>
        <n v="23489.9"/>
        <n v="21829.25"/>
        <n v="15404.93"/>
        <n v="2317.61"/>
        <n v="1642.4"/>
        <n v="1843.99"/>
        <n v="14712.85"/>
        <n v="1434.52"/>
        <n v="1513.83"/>
        <n v="2856.58"/>
        <n v="2897.49"/>
        <n v="5040.68"/>
        <n v="7459.75"/>
        <n v="5651.08"/>
        <n v="3128.03"/>
        <n v="532.9"/>
        <n v="1234.31"/>
        <n v="626.65"/>
        <n v="774.87"/>
        <n v="1186.33"/>
        <n v="1868.13"/>
        <n v="4208.92"/>
        <n v="4393.2299999999996"/>
        <n v="1959.18"/>
        <n v="1205.74"/>
        <n v="502.11"/>
        <n v="281.01"/>
        <n v="249.83"/>
        <n v="582.84"/>
        <n v="358.48"/>
        <n v="434.61"/>
        <n v="1638.52"/>
        <n v="3539.44"/>
        <n v="3669.87"/>
        <n v="2125.94"/>
        <n v="2437.15"/>
        <n v="1423.85"/>
        <n v="1217.82"/>
        <n v="872.36"/>
        <n v="353.48"/>
        <n v="351.82"/>
        <n v="383.19"/>
        <n v="90.26"/>
        <n v="627.91999999999996"/>
        <n v="2014.48"/>
        <n v="53.08"/>
        <n v="76.89"/>
        <n v="1569.04"/>
        <n v="8180.46"/>
        <n v="6401.4"/>
        <n v="4998.84"/>
        <n v="350.39"/>
        <n v="89.39"/>
        <n v="41.96"/>
        <n v="778.42"/>
        <n v="2021.5"/>
        <n v="2376.5500000000002"/>
        <n v="1343.23"/>
        <n v="1430.31"/>
        <n v="1164.53"/>
        <n v="460.86"/>
        <n v="118.57"/>
        <n v="1629.21"/>
        <n v="38.94"/>
        <n v="23.42"/>
        <n v="154.69"/>
        <n v="25.68"/>
        <n v="483.26"/>
        <n v="30.98"/>
        <n v="71.930000000000007"/>
        <n v="18.309999999999999"/>
        <n v="16.02"/>
        <n v="766.5"/>
        <n v="2852.97"/>
        <n v="2720.65"/>
        <n v="6640.5"/>
        <n v="4102.5"/>
        <n v="6064.6"/>
        <n v="9307.5"/>
        <n v="9541.11"/>
        <n v="7143.6"/>
        <n v="1566.2"/>
        <n v="6201.8"/>
        <n v="2165.85"/>
        <n v="1425"/>
        <n v="2597.65"/>
        <n v="6309.7"/>
        <n v="2830.6"/>
        <n v="3696"/>
        <n v="7874.18"/>
        <n v="7709.86"/>
        <n v="4052"/>
        <n v="5071.8500000000004"/>
        <n v="3983"/>
        <n v="3488"/>
        <n v="4810.5"/>
        <n v="6454.9"/>
        <n v="13508.06"/>
        <n v="9662.4599999999991"/>
        <n v="10647.51"/>
        <n v="9352.5"/>
        <n v="11182.17"/>
        <n v="13656.61"/>
        <n v="2788.8"/>
        <n v="6276.9"/>
        <n v="3103.54"/>
        <n v="4722.7"/>
        <n v="5670.55"/>
        <n v="196.45"/>
        <n v="852.07"/>
        <n v="1928.09"/>
        <n v="7316.19"/>
        <n v="6050.95"/>
        <n v="11882.8"/>
        <n v="18977.46"/>
        <n v="27611.41"/>
        <n v="37328.089999999997"/>
        <n v="11104.1"/>
        <n v="11358.46"/>
        <n v="13966.13"/>
        <n v="8413.4500000000007"/>
        <n v="1969.07"/>
        <n v="10083.32"/>
        <n v="14308.01"/>
        <n v="16837.97"/>
        <n v="22126.77"/>
        <n v="23989.55"/>
        <n v="13494.96"/>
        <n v="2696.59"/>
        <n v="8457.0499999999993"/>
        <n v="4809.7299999999996"/>
        <n v="676.77"/>
        <n v="821.6"/>
        <n v="1640.42"/>
        <n v="5787.98"/>
        <n v="11921.28"/>
        <n v="7907.13"/>
        <n v="13343.65"/>
        <n v="23770.85"/>
        <n v="19035.240000000002"/>
        <n v="13160.31"/>
        <n v="2890.48"/>
        <n v="6682.73"/>
        <n v="1902.14"/>
        <n v="2029.04"/>
        <n v="3286.45"/>
        <n v="10819.45"/>
        <n v="1945.97"/>
        <n v="1182.51"/>
        <n v="3449.88"/>
        <n v="13826.41"/>
        <n v="11008.63"/>
        <n v="8640.4599999999991"/>
        <n v="1443.29"/>
        <n v="888.6"/>
        <n v="618.91"/>
        <n v="1107.6400000000001"/>
        <n v="1059.48"/>
        <n v="797.18"/>
        <n v="871.59"/>
        <n v="2619.3000000000002"/>
        <n v="12594.41"/>
        <n v="9981.91"/>
        <n v="11333.72"/>
        <n v="2745.39"/>
        <n v="4605.9399999999996"/>
        <n v="743.44"/>
        <n v="2456.2199999999998"/>
        <n v="1493.24"/>
        <n v="1116.47"/>
        <n v="304.62"/>
        <n v="2075.4"/>
        <n v="7705.53"/>
        <n v="14586.94"/>
        <n v="9886.7099999999991"/>
        <n v="9190.27"/>
        <n v="4337.5600000000004"/>
        <n v="3291.02"/>
        <n v="973.1"/>
        <n v="420.72"/>
        <n v="436.63"/>
        <n v="1025.3399999999999"/>
        <n v="637.28"/>
        <n v="9167.15"/>
        <n v="80.77"/>
        <n v="5063"/>
        <n v="5125.2"/>
        <n v="2534.4499999999998"/>
        <n v="2848.85"/>
        <n v="1290.05"/>
        <n v="2874.3"/>
        <n v="3973.21"/>
        <n v="294.67"/>
        <n v="341.14"/>
        <n v="229.64"/>
        <n v="236.97"/>
        <n v="756.82"/>
        <n v="392.04"/>
        <n v="479.72"/>
        <n v="230.34"/>
        <n v="455.86"/>
        <n v="1257.27"/>
        <n v="1882.95"/>
        <n v="1478.16"/>
        <n v="783.57"/>
        <n v="664.88"/>
        <n v="619.59"/>
        <n v="2214.16"/>
        <n v="1528.05"/>
        <n v="1920.5"/>
        <n v="379.1"/>
        <n v="969.45"/>
        <n v="423.68"/>
        <n v="1074.6099999999999"/>
        <n v="831.11"/>
        <n v="407.51"/>
        <n v="349.58"/>
        <n v="698.04"/>
        <n v="872"/>
        <n v="1509.1"/>
        <n v="2765"/>
        <n v="4660.09"/>
        <n v="3443.38"/>
        <n v="5613.43"/>
        <n v="4548.57"/>
        <n v="11201.08"/>
        <n v="13625.76"/>
        <n v="17492.87"/>
        <n v="29976.09"/>
        <n v="10468.98"/>
        <n v="8579.34"/>
        <n v="8342.39"/>
        <n v="8700.7999999999993"/>
        <n v="1397.67"/>
        <n v="2050.5500000000002"/>
        <n v="6823.82"/>
        <n v="15070.86"/>
        <n v="14431.14"/>
        <n v="14809.26"/>
        <n v="29360.62"/>
        <n v="22117.19"/>
        <n v="12478.63"/>
        <n v="6861.05"/>
        <n v="6982.05"/>
        <n v="2474.3200000000002"/>
        <n v="1671.82"/>
        <n v="3649.8"/>
        <n v="9683.01"/>
        <n v="13460.43"/>
        <n v="10317.34"/>
        <n v="9302.15"/>
        <n v="20435.009999999998"/>
        <n v="8909.42"/>
        <n v="13936.13"/>
        <n v="7139.99"/>
        <n v="6599.94"/>
        <n v="3428.58"/>
        <n v="2425.42"/>
        <n v="3176.37"/>
        <n v="6344.6"/>
        <n v="23368"/>
        <n v="20038.14"/>
        <n v="22604.6"/>
        <n v="33241.25"/>
        <n v="54902.55"/>
        <n v="25614.05"/>
        <n v="28541.7"/>
        <n v="36218.400000000001"/>
        <n v="56201"/>
        <n v="55243.5"/>
        <n v="16485.5"/>
        <n v="6154"/>
        <n v="8712"/>
        <n v="5183.5"/>
        <n v="833.35"/>
        <n v="3824.5"/>
        <n v="81.28"/>
        <n v="2526.1999999999998"/>
        <n v="930.65"/>
        <n v="1693.5"/>
        <n v="3290.35"/>
        <n v="6077.25"/>
        <n v="2254.7399999999998"/>
        <n v="1918.8"/>
        <n v="381.05"/>
        <n v="780.5"/>
        <n v="1157.0999999999999"/>
        <n v="2607.4499999999998"/>
        <n v="895.2"/>
        <n v="3253.75"/>
        <n v="2819.44"/>
        <n v="808.2"/>
        <n v="547.79999999999995"/>
        <n v="964.54"/>
        <n v="2174.6"/>
        <n v="4487.78"/>
        <n v="4121.25"/>
        <n v="1148.45"/>
        <n v="854.9"/>
        <n v="529.20000000000005"/>
        <n v="352.7"/>
        <n v="1966.05"/>
        <n v="321.08"/>
        <n v="495.35"/>
        <n v="478.15"/>
        <n v="1173.95"/>
        <n v="2058.9299999999998"/>
        <n v="1188"/>
        <n v="409.35"/>
        <n v="154.30000000000001"/>
        <n v="628.88"/>
        <n v="524.70000000000005"/>
        <n v="814.7"/>
        <n v="565"/>
        <n v="270.12"/>
        <n v="709.84"/>
        <n v="1180.44"/>
        <n v="1136.3800000000001"/>
        <n v="3503.71"/>
        <n v="3817.32"/>
        <n v="3854.07"/>
        <n v="3311.9"/>
        <n v="1605.71"/>
        <n v="1622.08"/>
        <n v="1087.05"/>
        <n v="664.41"/>
        <n v="1260.02"/>
        <n v="3784.95"/>
        <n v="4028.59"/>
        <n v="4039.63"/>
        <n v="5623.34"/>
        <n v="5096.12"/>
        <n v="451.85"/>
        <n v="1110.0899999999999"/>
        <n v="407.25"/>
        <n v="1300.43"/>
        <n v="1891.58"/>
        <n v="4108.71"/>
        <n v="4460.2"/>
        <n v="5991.59"/>
        <n v="4293.2299999999996"/>
        <n v="2400.5500000000002"/>
        <n v="66.34"/>
        <n v="126.84"/>
        <n v="937.46"/>
        <n v="2414.09"/>
        <n v="23946.12"/>
        <n v="23995.35"/>
        <n v="45162.54"/>
        <n v="61251.06"/>
        <n v="52136.43"/>
        <n v="76748.570000000007"/>
        <n v="101849.96"/>
        <n v="135089.54"/>
        <n v="97053.53"/>
        <n v="66241.53"/>
        <n v="3818.7"/>
        <n v="35073.620000000003"/>
        <n v="6004.3"/>
        <n v="22277.7"/>
        <n v="40037.07"/>
        <n v="39312.79"/>
        <n v="96466.18"/>
        <n v="93138.22"/>
        <n v="93847.46"/>
        <n v="99984.86"/>
        <n v="78649.41"/>
        <n v="64676.02"/>
        <n v="9427.09"/>
        <n v="31639.66"/>
        <n v="18950.79"/>
        <n v="41362.22"/>
        <n v="44693.2"/>
        <n v="69837.039999999994"/>
        <n v="80694.350000000006"/>
        <n v="84549.86"/>
        <n v="95259.54"/>
        <n v="129262.42"/>
        <n v="95784.24"/>
        <n v="73174.67"/>
        <n v="19495.27"/>
        <n v="67527.850000000006"/>
        <n v="26647.53"/>
        <n v="38340.69"/>
        <n v="46695.03"/>
        <n v="59988.59"/>
        <n v="462.59"/>
        <n v="1532.32"/>
        <n v="599.25"/>
        <n v="1623.03"/>
        <n v="2865.56"/>
        <n v="6725.57"/>
        <n v="7130.53"/>
        <n v="4469.33"/>
        <n v="2330.58"/>
        <n v="347.27"/>
        <n v="587.61"/>
        <n v="854.8"/>
        <n v="2084.5500000000002"/>
        <n v="3443.66"/>
        <n v="578.48"/>
        <n v="197.64"/>
        <n v="336.16"/>
        <n v="437.84"/>
        <n v="268.04000000000002"/>
        <n v="1039.74"/>
        <n v="1033.33"/>
        <n v="698.29"/>
        <n v="321.29000000000002"/>
        <n v="131.29"/>
        <n v="690.77"/>
        <n v="240.92"/>
        <n v="313.64"/>
        <n v="230.55"/>
        <n v="67.7"/>
        <n v="48.76"/>
        <n v="22.87"/>
        <n v="514.76"/>
        <n v="20.53"/>
        <n v="9.6199999999999992"/>
        <n v="84.72"/>
        <n v="620.23"/>
        <n v="1030.9100000000001"/>
        <n v="124.89"/>
        <n v="1185.19"/>
        <n v="727.17"/>
        <n v="302.01"/>
        <n v="845.21"/>
        <n v="297.20999999999998"/>
        <n v="131.9"/>
        <n v="97.33"/>
        <n v="4831.12"/>
        <n v="1915.1"/>
        <n v="1774.19"/>
        <n v="2717.5"/>
        <n v="1438.58"/>
        <n v="626.89"/>
        <n v="632.13"/>
        <n v="680.17"/>
        <n v="135.41999999999999"/>
        <n v="145.37"/>
        <n v="826.89"/>
        <n v="722.06"/>
        <n v="896.77"/>
        <n v="646.15"/>
        <n v="327.71"/>
        <n v="1651.13"/>
        <n v="2669.04"/>
        <n v="317.58"/>
        <n v="891.6"/>
        <n v="1532.74"/>
        <n v="713.37"/>
        <n v="1246.4100000000001"/>
        <n v="554.16"/>
        <n v="187.08"/>
        <n v="475.19"/>
        <n v="166.05"/>
        <n v="81.84"/>
        <n v="247.07"/>
        <n v="175.71"/>
        <n v="150.97999999999999"/>
        <n v="96.89"/>
        <n v="195.21"/>
        <n v="620.04999999999995"/>
        <n v="267.18"/>
        <n v="57.89"/>
        <n v="297.73"/>
        <n v="178.9"/>
        <n v="122.72"/>
        <n v="199.73"/>
        <n v="176.89"/>
        <n v="65.61"/>
        <n v="761.04"/>
        <n v="591.91"/>
        <n v="205.86"/>
        <n v="329.84"/>
        <n v="3.04"/>
        <n v="199.86"/>
        <n v="108.28"/>
        <n v="83.34"/>
        <n v="84.08"/>
        <n v="323.8"/>
        <n v="341.91"/>
        <n v="136.47999999999999"/>
        <n v="127.83"/>
        <n v="80.83"/>
        <n v="18.940000000000001"/>
        <n v="7.13"/>
        <n v="7719.88"/>
        <n v="5676.23"/>
        <n v="5522.5"/>
        <n v="8589.58"/>
        <n v="14433.49"/>
        <n v="27577.87"/>
        <n v="23774.61"/>
        <n v="17233.900000000001"/>
        <n v="7565.88"/>
        <n v="19011.39"/>
        <n v="38594.129999999997"/>
        <n v="26948.55"/>
        <n v="13648.21"/>
        <n v="6369.28"/>
        <n v="4321.0200000000004"/>
        <n v="4373.12"/>
        <n v="5921.35"/>
        <n v="25800.44"/>
        <n v="25125.98"/>
        <n v="21098.76"/>
        <n v="14393.2"/>
        <n v="10666.65"/>
        <n v="24202.14"/>
        <n v="19424.63"/>
        <n v="13722.16"/>
        <n v="7135.4"/>
        <n v="4358.33"/>
        <n v="3593.54"/>
        <n v="4801.6000000000004"/>
        <n v="12721.4"/>
        <n v="19288.41"/>
        <n v="8469.84"/>
        <n v="5278.76"/>
        <n v="8618.75"/>
        <n v="12794.33"/>
        <n v="14248.47"/>
        <n v="9968.9599999999991"/>
        <n v="5836.59"/>
        <n v="5124.92"/>
        <n v="2425.27"/>
        <n v="2220.66"/>
        <n v="2385.34"/>
        <n v="1895.91"/>
        <n v="1676.75"/>
        <n v="655.76"/>
        <n v="2427.0100000000002"/>
        <n v="1776.06"/>
        <n v="5284.43"/>
        <n v="3214.69"/>
        <n v="978.4"/>
        <n v="1993.57"/>
        <n v="534.20000000000005"/>
        <n v="3664.86"/>
        <n v="2580.34"/>
        <n v="3288.99"/>
        <n v="9507.9599999999991"/>
        <n v="9073.49"/>
        <n v="3024.01"/>
        <n v="361.31"/>
        <n v="2628.79"/>
        <n v="1935.66"/>
        <n v="205.11"/>
        <n v="1048.04"/>
        <n v="2390.65"/>
        <n v="2396.65"/>
        <n v="3357.73"/>
        <n v="1505"/>
        <n v="5312.3"/>
        <n v="10080.65"/>
        <n v="8655.01"/>
        <n v="6608.94"/>
        <n v="2354.75"/>
        <n v="1996.49"/>
        <n v="1659.33"/>
        <n v="2709.14"/>
        <n v="5669.11"/>
        <n v="1337.99"/>
        <n v="757.5"/>
        <n v="813.65"/>
        <n v="1070.05"/>
        <n v="946"/>
        <n v="1026.74"/>
        <n v="483.56"/>
        <n v="1117.8900000000001"/>
        <n v="302.2"/>
        <n v="540.75"/>
        <n v="447.55"/>
        <n v="1487.01"/>
        <n v="2395.15"/>
        <n v="2720.38"/>
        <n v="4746.87"/>
        <n v="4698.88"/>
        <n v="6069.45"/>
        <n v="4566"/>
        <n v="4584.55"/>
        <n v="4165.04"/>
        <n v="2466.3000000000002"/>
        <n v="1340.68"/>
        <n v="5653.35"/>
        <n v="1131.77"/>
        <n v="1596.24"/>
        <n v="797.27"/>
        <n v="2603.86"/>
        <n v="1796.53"/>
        <n v="2518.2800000000002"/>
        <n v="2568.96"/>
        <n v="4489.7700000000004"/>
        <n v="2019.04"/>
        <n v="1066.3599999999999"/>
        <n v="1601.1"/>
        <n v="3165.81"/>
        <n v="1424.15"/>
        <n v="1637.18"/>
        <n v="1658.66"/>
        <n v="2618.98"/>
        <n v="2301.8000000000002"/>
        <n v="1962.72"/>
        <n v="4672.41"/>
        <n v="3636.7"/>
        <n v="2624.73"/>
        <n v="2316.4899999999998"/>
        <n v="2110.8000000000002"/>
        <n v="2464.81"/>
        <n v="1176.57"/>
        <n v="1479.52"/>
        <n v="1911.66"/>
        <n v="1789.01"/>
        <n v="402.14"/>
        <n v="653.05999999999995"/>
        <n v="1194.46"/>
        <n v="207.74"/>
        <n v="498.34"/>
        <n v="663.79"/>
        <n v="1131.6600000000001"/>
        <n v="536.49"/>
        <n v="599.92999999999995"/>
        <n v="721.38"/>
        <n v="232.16"/>
        <n v="280.60000000000002"/>
        <n v="235.92"/>
        <n v="181.56"/>
        <n v="1786.11"/>
        <n v="840.55"/>
        <n v="1601.09"/>
        <n v="629.55999999999995"/>
        <n v="522.53"/>
        <n v="687.79"/>
        <n v="142.79"/>
        <n v="197.82"/>
        <n v="177.18"/>
        <n v="139.52000000000001"/>
        <n v="742.56"/>
        <n v="452.55"/>
        <n v="290.10000000000002"/>
        <n v="276.77999999999997"/>
        <n v="20025"/>
        <n v="7975"/>
        <n v="16897.5"/>
        <n v="26188"/>
        <n v="175.96"/>
        <n v="119.03"/>
        <n v="157.56"/>
        <n v="197.06"/>
        <n v="54.58"/>
        <n v="122.98"/>
        <n v="45.32"/>
        <n v="373.67"/>
        <n v="222.34"/>
        <n v="49.03"/>
        <n v="54.49"/>
        <n v="44.43"/>
        <n v="125.98"/>
        <n v="2608.4899999999998"/>
        <n v="1442.33"/>
        <n v="3656.92"/>
        <n v="1873.7"/>
        <n v="1411.71"/>
        <n v="3071.06"/>
        <n v="6182.25"/>
        <n v="1182.05"/>
        <n v="821.52"/>
        <n v="784.94"/>
        <n v="4327.16"/>
        <n v="596.80999999999995"/>
        <n v="1594.44"/>
        <n v="1527.61"/>
        <n v="924.41"/>
        <n v="1130.03"/>
        <n v="1673.86"/>
        <n v="945.12"/>
        <n v="590.77"/>
        <n v="389.88"/>
        <n v="474.06"/>
        <n v="331.25"/>
        <n v="1029.07"/>
        <n v="465.26"/>
        <n v="934.73"/>
        <n v="748.36"/>
        <n v="407.84"/>
        <n v="441.83"/>
        <n v="542.62"/>
        <n v="523.13"/>
        <n v="1390.16"/>
        <n v="1036.2"/>
        <n v="1240.9100000000001"/>
        <n v="1490.95"/>
        <n v="885.03"/>
        <n v="70.28"/>
        <n v="345.36"/>
        <n v="139.19"/>
        <n v="149.55000000000001"/>
        <n v="540.5"/>
        <n v="2548.17"/>
        <n v="567.67999999999995"/>
        <n v="1223.03"/>
        <n v="1221.06"/>
        <n v="52.46"/>
        <n v="62.46"/>
        <n v="377.62"/>
        <n v="71.47"/>
        <n v="100.38"/>
        <n v="82.64"/>
        <n v="151.94999999999999"/>
        <n v="10.37"/>
        <n v="28.89"/>
        <n v="519.79999999999995"/>
        <n v="509.26"/>
        <n v="1325.03"/>
        <n v="796.9"/>
        <n v="758.64"/>
        <n v="1435.55"/>
        <n v="953.54"/>
        <n v="419.94"/>
        <n v="111.68"/>
        <n v="155.57"/>
        <n v="135.28"/>
        <n v="458.54"/>
        <n v="263.76"/>
        <n v="46.79"/>
        <n v="130.78"/>
        <n v="117.63"/>
        <n v="12.98"/>
        <n v="4.58"/>
        <n v="128.35"/>
        <n v="66.89"/>
        <n v="625.13"/>
        <n v="252.37"/>
        <n v="440.99"/>
        <n v="1113.3699999999999"/>
        <n v="257.77"/>
        <n v="657.75"/>
        <n v="80.72"/>
        <n v="181.71"/>
        <n v="497.41"/>
        <n v="260.98"/>
        <n v="47.14"/>
        <n v="34.18"/>
        <n v="269.02999999999997"/>
        <n v="748.49"/>
        <n v="818.4"/>
        <n v="305.91000000000003"/>
        <n v="112.51"/>
        <n v="380.57"/>
        <n v="1784.92"/>
        <n v="687.52"/>
        <n v="794.89"/>
        <n v="1006.57"/>
        <n v="956.15"/>
        <n v="371.63"/>
        <n v="145.65"/>
        <n v="209.99"/>
        <n v="492.17"/>
        <n v="99.52"/>
        <n v="646.75"/>
        <n v="461.05"/>
        <n v="184.99"/>
        <n v="644.11"/>
        <n v="543.16999999999996"/>
        <n v="2907.79"/>
        <n v="6085.61"/>
        <n v="9148.5300000000007"/>
        <n v="10589.59"/>
        <n v="14026.67"/>
        <n v="2545.17"/>
        <n v="2736.63"/>
        <n v="5023.92"/>
        <n v="2650.39"/>
        <n v="692.85"/>
        <n v="3570.5"/>
        <n v="7192.14"/>
        <n v="7115.85"/>
        <n v="8354.4"/>
        <n v="7434.82"/>
        <n v="3464.44"/>
        <n v="443.28"/>
        <n v="1614.13"/>
        <n v="607.91"/>
        <n v="106.08"/>
        <n v="2916.65"/>
        <n v="7022.7"/>
        <n v="3301.03"/>
        <n v="3884.5"/>
        <n v="5915.38"/>
        <n v="5967.12"/>
        <n v="3662.41"/>
        <n v="247.42"/>
        <n v="1679.04"/>
        <n v="517.66999999999996"/>
        <n v="224.15"/>
        <n v="1010.85"/>
        <n v="4954.9799999999996"/>
        <n v="232.04"/>
        <n v="835.78"/>
        <n v="873.21"/>
        <n v="1951.03"/>
        <n v="2837.05"/>
        <n v="1506.84"/>
        <n v="903.91"/>
        <n v="602.16"/>
        <n v="567.79"/>
        <n v="99.64"/>
        <n v="271.48"/>
        <n v="136.66999999999999"/>
        <n v="224.24"/>
        <n v="1515.96"/>
        <n v="1597.91"/>
        <n v="3054.64"/>
        <n v="2400.3000000000002"/>
        <n v="1701.85"/>
        <n v="521.26"/>
        <n v="298.14999999999998"/>
        <n v="424.15"/>
        <n v="1426.05"/>
        <n v="3307.78"/>
        <n v="4563.26"/>
        <n v="1784.36"/>
        <n v="1123.3399999999999"/>
        <n v="1297.79"/>
        <n v="808.02"/>
        <n v="109.44"/>
        <n v="61.12"/>
        <n v="533.38"/>
        <n v="538.49"/>
        <n v="3746.51"/>
        <n v="21960"/>
        <n v="46468.9"/>
        <n v="29858.01"/>
        <n v="54661.19"/>
        <n v="5919.74"/>
        <n v="46365.72"/>
        <n v="37085.620000000003"/>
        <n v="10.58"/>
        <n v="35.61"/>
        <n v="2290.29"/>
        <n v="2840.22"/>
        <n v="4868.25"/>
        <n v="3511.9"/>
        <n v="5639.26"/>
        <n v="6009.28"/>
        <n v="7564.12"/>
        <n v="11010.87"/>
        <n v="3068.62"/>
        <n v="2188.64"/>
        <n v="1015.07"/>
        <n v="1891.48"/>
        <n v="489.59"/>
        <n v="1509.93"/>
        <n v="3462.39"/>
        <n v="2729.84"/>
        <n v="2156.52"/>
        <n v="4223.0200000000004"/>
        <n v="6802.07"/>
        <n v="2506.5500000000002"/>
        <n v="935.95"/>
        <n v="328.76"/>
        <n v="453.64"/>
        <n v="1437.95"/>
        <n v="2571.85"/>
        <n v="2662.91"/>
        <n v="5130.71"/>
        <n v="2337.2600000000002"/>
        <n v="2441.02"/>
        <n v="846.48"/>
        <n v="1888.82"/>
        <n v="1108.6500000000001"/>
        <n v="2147.35"/>
        <n v="1218.1600000000001"/>
        <n v="1371.61"/>
        <n v="424.8"/>
        <n v="465.5"/>
        <n v="68.14"/>
        <n v="491.81"/>
        <n v="395.59"/>
        <n v="133.44"/>
        <n v="174.24"/>
        <n v="270.33999999999997"/>
        <n v="172.19"/>
        <n v="124.7"/>
        <n v="202.46"/>
        <n v="271.41000000000003"/>
        <n v="154.82"/>
        <n v="109.77"/>
        <n v="4.07"/>
        <n v="178.86"/>
        <n v="1020.76"/>
        <n v="1991.2"/>
        <n v="3668.66"/>
        <n v="2950.6"/>
        <n v="3246.44"/>
        <n v="2459.29"/>
        <n v="2126.06"/>
        <n v="6156.98"/>
        <n v="12558.71"/>
        <n v="516.33000000000004"/>
        <n v="319.35000000000002"/>
        <n v="913.46"/>
        <n v="3317.6"/>
        <n v="2724.03"/>
        <n v="2790.72"/>
        <n v="1584.32"/>
        <n v="11769.66"/>
        <n v="1871.49"/>
        <n v="581.55999999999995"/>
        <n v="510.6"/>
        <n v="808.87"/>
        <n v="230.31"/>
        <n v="1165.69"/>
        <n v="1694.94"/>
        <n v="3241.72"/>
        <n v="3421.75"/>
        <n v="1820.09"/>
        <n v="1361.32"/>
        <n v="3178.78"/>
        <n v="1570.07"/>
        <n v="713.61"/>
        <n v="335.92"/>
        <n v="969.29"/>
        <n v="668.47"/>
        <n v="1345.44"/>
        <n v="1241.94"/>
        <n v="2100.5"/>
        <n v="174.71"/>
        <n v="85.03"/>
        <n v="601.64"/>
        <n v="591.67999999999995"/>
        <n v="898.28"/>
        <n v="1995.67"/>
        <n v="342.96"/>
        <n v="300.29000000000002"/>
        <n v="209.71"/>
        <n v="58.38"/>
        <n v="211.04"/>
        <n v="221.14"/>
        <n v="495.24"/>
        <n v="160.36000000000001"/>
        <n v="21.52"/>
        <n v="9.64"/>
        <n v="212.81"/>
        <n v="158.72999999999999"/>
        <n v="161.57"/>
        <n v="81.760000000000005"/>
        <n v="145.59"/>
        <n v="96.84"/>
        <n v="37.229999999999997"/>
        <n v="379.98"/>
        <n v="17.079999999999998"/>
        <n v="16.239999999999998"/>
        <n v="337.2"/>
        <n v="467.36"/>
        <n v="1302.5"/>
        <n v="525.12"/>
        <n v="233.41"/>
        <n v="3.01"/>
        <n v="103.61"/>
        <n v="74.81"/>
        <n v="16.07"/>
        <n v="247.75"/>
        <n v="1180.5"/>
        <n v="139.72"/>
        <n v="144.28"/>
        <n v="180.44"/>
        <n v="134.97"/>
        <n v="32.08"/>
        <n v="92.06"/>
        <n v="10.94"/>
        <n v="111.23"/>
        <n v="313.18"/>
        <n v="15.92"/>
        <n v="94.75"/>
        <n v="9.07"/>
        <n v="149.51"/>
        <n v="137.41"/>
        <n v="18.14"/>
        <n v="112.12"/>
        <n v="101.31"/>
        <n v="308.89"/>
        <n v="129.29"/>
        <n v="274.32"/>
        <n v="1274.1099999999999"/>
        <n v="69.88"/>
        <n v="1384"/>
        <n v="28.86"/>
        <n v="4.8099999999999996"/>
        <n v="390.62"/>
        <n v="174.64"/>
        <n v="116.02"/>
        <n v="255.09"/>
        <n v="75.59"/>
        <n v="337.72"/>
        <n v="819.33"/>
        <n v="185.97"/>
        <n v="562.6"/>
        <n v="53.07"/>
        <n v="12.05"/>
        <n v="153.38999999999999"/>
        <n v="342.7"/>
        <n v="87.75"/>
        <n v="3.41"/>
        <n v="37.76"/>
        <n v="79.83"/>
        <n v="508.84"/>
        <n v="558.62"/>
        <n v="1094.6099999999999"/>
        <n v="92.54"/>
        <n v="406.89"/>
        <n v="2182.27"/>
        <n v="3765.65"/>
        <n v="3638.61"/>
        <n v="2622.08"/>
        <n v="656.16"/>
        <n v="690.79"/>
        <n v="481.68"/>
        <n v="928.37"/>
        <n v="461.62"/>
        <n v="479.04"/>
        <n v="214.28"/>
        <n v="365.45"/>
        <n v="1565.84"/>
        <n v="1255.8"/>
        <n v="651.54999999999995"/>
        <n v="175.98"/>
        <n v="211.75"/>
        <n v="27.91"/>
        <n v="2594.6"/>
        <n v="2371"/>
        <n v="3017"/>
        <n v="1959"/>
        <n v="1130.25"/>
        <n v="1691.25"/>
        <n v="1674.75"/>
        <n v="1064.25"/>
        <n v="1780"/>
        <n v="1869.5"/>
        <n v="1930"/>
        <n v="1640"/>
        <n v="3381"/>
        <n v="2056.1999999999998"/>
        <n v="3519"/>
        <n v="2783"/>
        <n v="3369.5"/>
        <n v="3208.5"/>
        <n v="1437.5"/>
        <n v="4209"/>
        <n v="2967"/>
        <n v="2426.5"/>
        <n v="3804.75"/>
        <n v="2699.3"/>
        <n v="104.93"/>
        <n v="195.74"/>
        <n v="76.61"/>
        <n v="185.15"/>
        <n v="590.70000000000005"/>
        <n v="1085.7"/>
        <n v="61.21"/>
        <n v="169.27"/>
        <n v="39.58"/>
        <n v="39.51"/>
        <n v="46.98"/>
        <n v="688.59"/>
        <n v="958.67"/>
        <n v="1121.18"/>
        <n v="957.02"/>
        <n v="355.35"/>
        <n v="290.66000000000003"/>
        <n v="779.2"/>
        <n v="733.48"/>
        <n v="485.92"/>
        <n v="429.17"/>
        <n v="293.67"/>
        <n v="821.34"/>
        <n v="842.84"/>
        <n v="623.17999999999995"/>
        <n v="684.96"/>
        <n v="639.88"/>
        <n v="1824.06"/>
        <n v="1219.93"/>
        <n v="771.64"/>
        <n v="713.77"/>
        <n v="424.95"/>
        <n v="848.47"/>
        <n v="1316.82"/>
        <n v="1117.79"/>
        <n v="1354.71"/>
        <n v="2324.4299999999998"/>
        <n v="1112.9000000000001"/>
        <n v="1149.33"/>
        <n v="752.46"/>
        <n v="759.66"/>
        <n v="1123.58"/>
        <n v="1705.5"/>
        <n v="1351.35"/>
        <n v="747.45"/>
        <n v="1047.75"/>
        <n v="1158.3"/>
        <n v="886.05"/>
        <n v="1621"/>
        <n v="1557"/>
        <n v="4523.8"/>
        <n v="5220.3"/>
        <n v="2274.14"/>
        <n v="3741.87"/>
        <n v="9140.2199999999993"/>
        <n v="3119.07"/>
        <n v="751.5"/>
        <n v="868.5"/>
        <n v="778.5"/>
        <n v="282.86"/>
        <n v="1424.41"/>
        <n v="296.05"/>
        <n v="8.17"/>
        <n v="457.05"/>
        <n v="169.95"/>
        <n v="36.270000000000003"/>
        <n v="852.25"/>
        <n v="90.77"/>
        <n v="167.42"/>
        <n v="296.01"/>
        <n v="476.09"/>
        <n v="324.01"/>
        <n v="236.59"/>
        <n v="278.89"/>
        <n v="134.06"/>
        <n v="512.19000000000005"/>
        <n v="252.84"/>
        <n v="434.05"/>
        <n v="580.37"/>
        <n v="518.28"/>
        <n v="67.569999999999993"/>
        <n v="654.79"/>
        <n v="83.66"/>
        <n v="272.66000000000003"/>
        <n v="418.37"/>
        <n v="550.57000000000005"/>
        <n v="230.96"/>
        <n v="599.20000000000005"/>
        <n v="669.44"/>
        <n v="2127.5"/>
        <n v="2525.5"/>
        <n v="2875"/>
        <n v="1595.7"/>
        <n v="1402.65"/>
        <n v="3049.65"/>
        <n v="7187.4"/>
        <n v="7221.15"/>
        <n v="7443.8"/>
        <n v="7252"/>
        <n v="7319.2"/>
        <n v="7007"/>
        <n v="8148"/>
        <n v="1399.5"/>
        <n v="994.5"/>
        <n v="1057.5"/>
        <n v="834"/>
        <n v="963"/>
        <n v="1090.8"/>
        <n v="1063.53"/>
        <n v="338.1"/>
        <n v="6133"/>
        <n v="11980.5"/>
        <n v="10184"/>
        <n v="9601.7000000000007"/>
        <n v="4688.3999999999996"/>
        <n v="17212.7"/>
        <n v="29681.8"/>
        <n v="2743.4"/>
        <n v="8100.4"/>
        <n v="13447.5"/>
        <n v="1423.5"/>
        <n v="5233"/>
        <n v="2650.4"/>
        <n v="14287"/>
        <n v="27672.1"/>
        <n v="24191.4"/>
        <n v="28912.2"/>
        <n v="664.7"/>
        <n v="638.79999999999995"/>
        <n v="1978"/>
        <n v="5882"/>
        <n v="744.67"/>
        <n v="1355.52"/>
        <n v="32.880000000000003"/>
        <n v="1951.3"/>
        <n v="4271.13"/>
        <n v="5100.5"/>
        <n v="5320.19"/>
        <n v="5864.39"/>
        <n v="5624.52"/>
        <n v="5356.36"/>
        <n v="3173.83"/>
        <n v="1049.71"/>
        <n v="1256.77"/>
        <n v="2798.09"/>
        <n v="3921.57"/>
        <n v="798.71"/>
        <n v="3485.43"/>
        <n v="2862.58"/>
        <n v="4907.6400000000003"/>
        <n v="886.84"/>
        <n v="262.97000000000003"/>
        <n v="500.3"/>
        <n v="463.22"/>
        <n v="706.88"/>
        <n v="11.72"/>
        <n v="50.18"/>
        <n v="115.41"/>
        <n v="253.06"/>
        <n v="1797"/>
        <n v="3030"/>
        <n v="968"/>
        <n v="2.73"/>
        <n v="215.91"/>
        <n v="477.67"/>
        <n v="675.25"/>
        <n v="490.41"/>
        <n v="32.18"/>
        <n v="39.92"/>
        <n v="147.16999999999999"/>
        <n v="13.37"/>
        <n v="810.23"/>
        <n v="2319.6"/>
        <n v="7006.28"/>
        <n v="14861.1"/>
        <n v="54147.8"/>
        <n v="5465"/>
        <n v="13639"/>
        <n v="29823"/>
        <n v="84699.9"/>
        <n v="18278.5"/>
        <n v="16597"/>
        <n v="36164.6"/>
        <n v="14816.4"/>
        <n v="20522.099999999999"/>
        <n v="16661.5"/>
        <n v="34665.5"/>
        <n v="31166.7"/>
        <n v="9106.4"/>
        <n v="22436.3"/>
        <n v="73969"/>
        <n v="14008.2"/>
        <n v="26944.3"/>
        <n v="35500.9"/>
        <n v="35323"/>
        <n v="1421.6"/>
        <n v="1444.86"/>
        <n v="6560.66"/>
        <n v="2533"/>
        <n v="3828"/>
        <n v="2146.63"/>
        <n v="3700.66"/>
        <n v="258.2"/>
        <n v="47.39"/>
        <n v="16637.25"/>
        <n v="46934.69"/>
        <n v="48178"/>
        <n v="55740.21"/>
        <n v="59626.67"/>
        <n v="44338.71"/>
        <n v="58286.879999999997"/>
        <n v="66180.5"/>
        <n v="13443.32"/>
        <n v="23402.04"/>
        <n v="24931.9"/>
        <n v="25334.41"/>
        <n v="12974.28"/>
        <n v="39773.11"/>
        <n v="39474.449999999997"/>
        <n v="74534.929999999993"/>
        <n v="5947.47"/>
        <n v="976.63"/>
        <n v="2316.31"/>
        <n v="5766.71"/>
        <n v="2524.87"/>
        <n v="2680.6"/>
        <n v="1704.63"/>
        <n v="460.05"/>
        <n v="908.03"/>
        <n v="596.23"/>
        <n v="2813.69"/>
        <n v="451.68"/>
        <n v="1253.03"/>
        <n v="1300.8599999999999"/>
        <n v="787.22"/>
        <n v="3976.64"/>
        <n v="26684.69"/>
        <n v="13862.68"/>
        <n v="21546.13"/>
        <n v="13331.98"/>
        <n v="28965.51"/>
        <n v="5628"/>
        <n v="2736"/>
        <n v="3195"/>
        <n v="4957.5"/>
        <n v="4518.5"/>
        <n v="7248.5"/>
        <n v="3742"/>
        <n v="10096"/>
        <n v="1346.11"/>
        <n v="1822.46"/>
        <n v="3959.36"/>
        <n v="5483.8"/>
        <n v="2036.82"/>
        <n v="7661.27"/>
        <n v="216.76"/>
        <n v="1682.32"/>
        <n v="461.5"/>
        <n v="659.57"/>
        <n v="958.86"/>
        <n v="811.77"/>
        <n v="167.51"/>
        <n v="317.39999999999998"/>
        <n v="11781.6"/>
        <n v="2994"/>
        <n v="17741.8"/>
        <n v="5459.6"/>
        <n v="4815.5"/>
        <n v="12952.7"/>
        <n v="5057.6000000000004"/>
        <n v="8632"/>
        <n v="10848.9"/>
        <n v="13501"/>
        <n v="45785.86"/>
        <n v="18115.2"/>
        <n v="12166.35"/>
        <n v="21301.9"/>
        <n v="31986.1"/>
        <n v="38733.800000000003"/>
        <n v="30411.3"/>
        <n v="14190.7"/>
        <n v="70029"/>
        <n v="15726.2"/>
        <n v="12457.7"/>
        <n v="18599"/>
        <n v="26945.3"/>
        <n v="6628"/>
        <n v="11600.5"/>
        <n v="1615"/>
        <n v="3000"/>
        <n v="6775.2"/>
        <n v="3808.8"/>
        <n v="7518.65"/>
        <n v="3407.25"/>
        <n v="463.1"/>
        <n v="1061.7"/>
        <n v="461.68"/>
        <n v="69.33"/>
        <n v="415.8"/>
        <n v="4310.6000000000004"/>
        <n v="4072.45"/>
        <n v="1927.85"/>
        <n v="896.05"/>
        <n v="615.29999999999995"/>
        <n v="714.6"/>
        <n v="240.94"/>
        <n v="572.73"/>
        <n v="813.38"/>
        <n v="1050.7"/>
        <n v="6873"/>
        <n v="6845"/>
        <n v="5100"/>
        <n v="12115.6"/>
        <n v="6066"/>
        <n v="7392"/>
        <n v="2040"/>
        <n v="3004"/>
        <n v="7638.4"/>
        <n v="7060"/>
        <n v="5995.6"/>
        <n v="9398.6"/>
        <n v="3209"/>
        <n v="7246.5"/>
        <n v="9680.4"/>
        <n v="5704.7"/>
        <n v="3268.51"/>
        <n v="2263"/>
        <n v="1391"/>
        <n v="195.72"/>
        <n v="763.63"/>
        <n v="75.53"/>
        <n v="11.73"/>
        <n v="131.03"/>
        <n v="37.82"/>
        <n v="20.09"/>
        <n v="121.06"/>
        <n v="82.87"/>
        <n v="1681.34"/>
        <n v="2014.36"/>
        <n v="2230.46"/>
        <n v="4666.8599999999997"/>
        <n v="3727.68"/>
        <n v="6061.53"/>
        <n v="8924.8700000000008"/>
        <n v="18009.3"/>
        <n v="5413.79"/>
        <n v="4296.51"/>
        <n v="1280.4100000000001"/>
        <n v="3766.8"/>
        <n v="1153.06"/>
        <n v="1355.68"/>
        <n v="2110.04"/>
        <n v="6719.35"/>
        <n v="1428"/>
        <n v="4317.88"/>
        <n v="817.69"/>
        <n v="4577.33"/>
        <n v="2677.62"/>
        <n v="2590.34"/>
        <n v="1870.47"/>
        <n v="1372.9"/>
        <n v="1355.08"/>
        <n v="823.66"/>
        <n v="1077.31"/>
        <n v="648.99"/>
        <n v="2128.98"/>
        <n v="674.98"/>
        <n v="3399.1"/>
        <n v="1477.67"/>
        <n v="7708.76"/>
        <n v="3926.45"/>
        <n v="2351.04"/>
        <n v="3304.01"/>
        <n v="9034.18"/>
        <n v="1028"/>
        <n v="569.27"/>
        <n v="182.3"/>
        <n v="299.85000000000002"/>
        <n v="1090.29"/>
        <n v="712.49"/>
        <n v="128.63999999999999"/>
        <n v="409.04"/>
        <n v="2055.81"/>
        <n v="1514.09"/>
        <n v="301.25"/>
        <n v="889.1"/>
        <n v="1390.28"/>
        <n v="1779.39"/>
        <n v="807.99"/>
        <n v="1012.39"/>
        <n v="1328.98"/>
        <n v="1360.01"/>
        <n v="1267.8399999999999"/>
        <n v="519.22"/>
        <n v="599.86"/>
        <n v="1398.04"/>
        <n v="3803.8"/>
        <n v="1119.5"/>
        <n v="601.79999999999995"/>
        <n v="1609"/>
        <n v="1603.5"/>
        <n v="5260"/>
        <n v="8967.2000000000007"/>
        <n v="13681.2"/>
        <n v="11115"/>
        <n v="3645.5"/>
        <n v="9139"/>
        <n v="7523.5"/>
        <n v="4475"/>
        <n v="5586.6"/>
        <n v="16379"/>
        <n v="2351"/>
        <n v="3918"/>
        <n v="3368.2"/>
        <n v="2054"/>
        <n v="1576"/>
        <n v="1586.2"/>
        <n v="30.95"/>
        <n v="46.51"/>
        <n v="218.28"/>
        <n v="85.45"/>
        <n v="1187.7"/>
        <n v="221.35"/>
        <n v="381.75"/>
        <n v="87.62"/>
        <n v="60.51"/>
        <n v="10.71"/>
        <n v="232.69"/>
        <n v="537.15"/>
        <n v="287.95999999999998"/>
        <n v="168.78"/>
        <n v="142.47999999999999"/>
        <n v="126542"/>
        <n v="166111"/>
        <n v="154521"/>
        <n v="124941"/>
        <n v="154003"/>
        <n v="153406"/>
        <n v="64557"/>
        <n v="107156"/>
        <n v="129189"/>
        <n v="228596"/>
        <n v="125268"/>
        <n v="158022"/>
        <n v="124072"/>
        <n v="142155"/>
        <n v="157.96"/>
        <n v="134.28"/>
        <n v="101.23"/>
        <n v="4.75"/>
        <n v="4.78"/>
        <n v="68.650000000000006"/>
        <n v="382.34"/>
        <n v="316.10000000000002"/>
        <n v="30.62"/>
        <n v="545.05999999999995"/>
        <n v="16.38"/>
        <n v="46.78"/>
        <n v="22.09"/>
        <n v="39.83"/>
        <n v="8.68"/>
        <n v="667.5"/>
        <n v="772.5"/>
        <n v="1344.5"/>
        <n v="1490"/>
        <n v="2179.5"/>
        <n v="1106.5"/>
        <n v="1726"/>
        <n v="1283.5"/>
        <n v="244.75"/>
        <n v="338.55"/>
        <n v="416.5"/>
        <n v="197.05"/>
        <n v="406.25"/>
        <n v="101.53"/>
        <n v="459.9"/>
        <n v="453.75"/>
        <n v="1199.2"/>
        <n v="420.13"/>
        <n v="1080.0999999999999"/>
        <n v="984.78"/>
        <n v="301.10000000000002"/>
        <n v="200.9"/>
        <n v="360.85"/>
        <n v="461.65"/>
        <n v="439.25"/>
        <n v="257.95"/>
        <n v="310.39999999999998"/>
        <n v="840.2"/>
        <n v="504.35"/>
        <n v="638.85"/>
        <n v="396.25"/>
        <n v="108.21"/>
        <n v="32.93"/>
        <n v="777.02"/>
        <n v="4487.95"/>
        <n v="4993.29"/>
        <n v="4562.8"/>
        <n v="3575.51"/>
        <n v="1808.58"/>
        <n v="648.65"/>
        <n v="635.29999999999995"/>
        <n v="235.18"/>
        <n v="251.07"/>
        <n v="127.82"/>
        <n v="446.53"/>
        <n v="2493.5500000000002"/>
        <n v="1592.77"/>
        <n v="1518.4"/>
        <n v="1528.6"/>
        <n v="807.78"/>
        <n v="1419.16"/>
        <n v="645.85"/>
        <n v="439.26"/>
        <n v="411.51"/>
        <n v="1556.63"/>
        <n v="5752.67"/>
        <n v="3437.39"/>
        <n v="1360.78"/>
        <n v="1141.94"/>
        <n v="828.71"/>
        <n v="3275.09"/>
        <n v="4969.33"/>
        <n v="2247.23"/>
        <n v="296.66000000000003"/>
        <n v="3061.24"/>
        <n v="3787.46"/>
        <n v="2790.5"/>
        <n v="37459.599999999999"/>
        <n v="11941.45"/>
        <n v="104.61"/>
        <n v="494.04"/>
        <n v="194.19"/>
        <n v="243.69"/>
        <n v="367.16"/>
        <n v="484.36"/>
        <n v="271.36"/>
        <n v="238.83"/>
        <n v="300.97000000000003"/>
        <n v="230.73"/>
        <n v="197.98"/>
        <n v="431.48"/>
        <n v="325.95999999999998"/>
        <n v="593.29999999999995"/>
        <n v="336.79"/>
        <n v="560.33000000000004"/>
        <n v="69.680000000000007"/>
        <n v="129.37"/>
        <n v="336.9"/>
        <n v="80.86"/>
        <n v="419.61"/>
        <n v="325.64"/>
        <n v="24.59"/>
        <n v="1035.5899999999999"/>
        <n v="329.42"/>
        <n v="1569.66"/>
        <n v="1111.29"/>
        <n v="682.42"/>
        <n v="404.26"/>
        <n v="340.14"/>
        <n v="200.33"/>
        <n v="93.85"/>
        <n v="433.43"/>
        <n v="225.15"/>
        <n v="2677.2"/>
        <n v="1518.75"/>
        <n v="318.54000000000002"/>
        <n v="1343.44"/>
        <n v="2543.0100000000002"/>
        <n v="199.69"/>
        <n v="2894.64"/>
        <n v="1015.05"/>
        <n v="1271.08"/>
        <n v="2047.97"/>
        <n v="2772.39"/>
        <n v="2528.21"/>
        <n v="1347.4"/>
        <n v="1122.98"/>
        <n v="477.29"/>
        <n v="158.33000000000001"/>
        <n v="170.45"/>
        <n v="237.47"/>
        <n v="271.58"/>
        <n v="482.86"/>
        <n v="134.26"/>
        <n v="205.65"/>
        <n v="222.95"/>
        <n v="88.75"/>
        <n v="67.25"/>
        <n v="173.91"/>
        <n v="17.41"/>
        <n v="71.27"/>
        <n v="50.19"/>
        <n v="1199.5"/>
        <n v="954.32"/>
        <n v="1670.43"/>
        <n v="1984.45"/>
        <n v="1011.17"/>
        <n v="355.72"/>
        <n v="955.51"/>
        <n v="1232.3699999999999"/>
        <n v="930.6"/>
        <n v="550.36"/>
        <n v="522.61"/>
        <n v="926.84"/>
        <n v="1159.6199999999999"/>
        <n v="1919"/>
        <n v="747.52"/>
        <n v="6476.78"/>
        <n v="5556.71"/>
        <n v="9482.68"/>
        <n v="464.88"/>
        <n v="8886.0499999999993"/>
        <n v="70.959999999999994"/>
        <n v="281.49"/>
        <n v="258.02"/>
        <n v="1013.09"/>
        <n v="1165.1199999999999"/>
        <n v="811.05"/>
        <n v="2190.4499999999998"/>
        <n v="2121.54"/>
        <n v="716.22"/>
        <n v="1419.22"/>
        <n v="1208.3900000000001"/>
        <n v="396.51"/>
        <n v="626.9"/>
        <n v="636.44000000000005"/>
        <n v="694.84"/>
        <n v="96.23"/>
        <n v="186.41"/>
        <n v="822.72"/>
        <n v="769.01"/>
        <n v="376.92"/>
        <n v="1076.45"/>
        <n v="757.23"/>
        <n v="1147.1300000000001"/>
        <n v="680.28"/>
        <n v="1095.76"/>
        <n v="1287.02"/>
        <n v="588.9"/>
        <n v="1615.36"/>
        <n v="563.73"/>
        <n v="1299"/>
        <n v="1742.64"/>
        <n v="1264.4100000000001"/>
        <n v="2399.7199999999998"/>
        <n v="426.12"/>
        <n v="839.01"/>
        <n v="2277.4299999999998"/>
        <n v="108.02"/>
        <n v="193.85"/>
        <n v="152.33000000000001"/>
        <n v="422.89"/>
        <n v="408.84"/>
        <n v="501.82"/>
        <n v="740.23"/>
        <n v="342.9"/>
        <n v="802.01"/>
        <n v="439.88"/>
        <n v="745.39"/>
        <n v="980.93"/>
        <n v="169.32"/>
        <n v="475.56"/>
        <n v="600.35"/>
        <n v="499.35"/>
        <n v="1062.47"/>
        <n v="2109.2399999999998"/>
        <n v="1503.79"/>
        <n v="1485.59"/>
        <n v="488.69"/>
        <n v="143.86000000000001"/>
        <n v="136.87"/>
        <n v="554.08000000000004"/>
        <n v="573.12"/>
        <n v="1055.69"/>
        <n v="1293.27"/>
        <n v="732.61"/>
        <n v="710.76"/>
        <n v="160.56"/>
        <n v="688.29"/>
        <n v="630.72"/>
        <n v="679.35"/>
        <n v="203.4"/>
        <n v="195.07"/>
        <n v="53.74"/>
        <n v="656.64"/>
        <n v="1171.69"/>
        <n v="370.72"/>
        <n v="111.95"/>
        <n v="53.37"/>
        <n v="66.11"/>
        <n v="390.04"/>
        <n v="3004.72"/>
        <n v="5527.08"/>
        <n v="5479.91"/>
        <n v="11814.12"/>
        <n v="13953.39"/>
        <n v="13096.76"/>
        <n v="10845.31"/>
        <n v="10276.43"/>
        <n v="6276.18"/>
        <n v="221.76"/>
        <n v="1227.42"/>
        <n v="2032.14"/>
        <n v="3962.37"/>
        <n v="3270.73"/>
        <n v="4642.09"/>
        <n v="15094.01"/>
        <n v="14380.83"/>
        <n v="12850.86"/>
        <n v="10703.53"/>
        <n v="6517.55"/>
        <n v="7352.64"/>
        <n v="1449.53"/>
        <n v="6102.49"/>
        <n v="4598.05"/>
        <n v="3008.5"/>
        <n v="10634.45"/>
        <n v="10321.02"/>
        <n v="10424.39"/>
        <n v="10277.129999999999"/>
        <n v="4358.8599999999997"/>
        <n v="4545.1499999999996"/>
        <n v="2935.92"/>
        <n v="3862.42"/>
        <n v="6109.38"/>
        <n v="3715.61"/>
        <n v="50.13"/>
        <n v="34.46"/>
        <n v="132.72"/>
        <n v="100.79"/>
        <n v="303.37"/>
        <n v="115.62"/>
        <n v="409.47"/>
        <n v="10.83"/>
        <n v="838.23"/>
        <n v="1675.51"/>
        <n v="1256.4000000000001"/>
        <n v="320.11"/>
        <n v="82.66"/>
        <n v="541.16999999999996"/>
        <n v="1128.8"/>
        <n v="1672.8"/>
        <n v="555.89"/>
        <n v="284.70999999999998"/>
        <n v="748.65"/>
        <n v="1264.1199999999999"/>
        <n v="1445.49"/>
        <n v="758.16"/>
        <n v="237.75"/>
        <n v="180.81"/>
        <n v="459.68"/>
        <n v="521.4"/>
        <n v="223.18"/>
        <n v="59.61"/>
        <n v="251.24"/>
        <n v="23.87"/>
        <n v="310.83"/>
        <n v="67.97"/>
        <n v="454.38"/>
        <n v="668.6"/>
        <n v="808.05"/>
        <n v="286.42"/>
        <n v="202.52"/>
        <n v="230.79"/>
        <n v="317.77"/>
        <n v="239.55"/>
        <n v="490.47"/>
        <n v="714.45"/>
        <n v="406.81"/>
        <n v="5463.48"/>
        <n v="6740.14"/>
        <n v="6063.84"/>
        <n v="8162"/>
        <n v="12377.18"/>
        <n v="13105.95"/>
        <n v="802.18"/>
        <n v="464.37"/>
        <n v="6005.51"/>
        <n v="8454.09"/>
        <n v="1801.09"/>
        <n v="313.55"/>
        <n v="1079.3499999999999"/>
        <n v="1265.54"/>
        <n v="102.72"/>
        <n v="694.38"/>
        <n v="150.86000000000001"/>
        <n v="53.83"/>
        <n v="1791.18"/>
        <n v="2954.41"/>
        <n v="3314.05"/>
        <n v="2008.72"/>
        <n v="7797.17"/>
        <n v="10609.63"/>
        <n v="9236.5400000000009"/>
        <n v="2488.2199999999998"/>
        <n v="4635.6099999999997"/>
        <n v="3814.52"/>
        <n v="9914.26"/>
        <n v="2429.04"/>
        <n v="3589.1"/>
        <n v="200.35"/>
        <n v="261.20999999999998"/>
        <n v="206.01"/>
        <n v="33.65"/>
        <n v="289.76"/>
        <n v="32.479999999999997"/>
        <n v="64.48"/>
        <n v="70.760000000000005"/>
        <n v="198.45"/>
        <n v="94.43"/>
        <n v="150.37"/>
        <n v="224.75"/>
        <n v="94.39"/>
        <n v="703.9"/>
        <n v="189.36"/>
        <n v="72.84"/>
        <n v="132.65"/>
        <n v="500.78"/>
        <n v="25.14"/>
        <n v="151.78"/>
        <n v="245.57"/>
        <n v="244.94"/>
        <n v="50.09"/>
        <n v="101.77"/>
        <n v="32.75"/>
        <n v="51.23"/>
        <n v="148.41999999999999"/>
        <n v="59.26"/>
        <n v="149.59"/>
        <n v="380.92"/>
        <n v="252.27"/>
        <n v="154.27000000000001"/>
        <n v="62.28"/>
        <n v="600.07000000000005"/>
        <n v="795.45"/>
        <n v="123.05"/>
        <n v="265.97000000000003"/>
        <n v="90.42"/>
        <n v="56.09"/>
        <n v="141.72"/>
        <n v="398.91"/>
        <n v="2120.98"/>
        <n v="1778.49"/>
        <n v="773.68"/>
        <n v="589.15"/>
        <n v="1042.71"/>
        <n v="589.85"/>
        <n v="208.86"/>
        <n v="2693.4"/>
        <n v="2193.44"/>
        <n v="3081.31"/>
        <n v="1503.82"/>
        <n v="393.43"/>
        <n v="368.71"/>
        <n v="613.47"/>
        <n v="1066.51"/>
        <n v="919.27"/>
        <n v="943.33"/>
        <n v="2069.62"/>
        <n v="2763.27"/>
        <n v="2822.88"/>
        <n v="559.08000000000004"/>
        <n v="227.8"/>
        <n v="344.56"/>
        <n v="1545.81"/>
        <n v="1766.89"/>
        <n v="1300.45"/>
        <n v="2611.2399999999998"/>
        <n v="2254.2199999999998"/>
        <n v="1415.2"/>
        <n v="451.7"/>
        <n v="192.65"/>
        <n v="225.81"/>
        <n v="281.75"/>
        <n v="351.53"/>
        <n v="43.72"/>
        <n v="291.93"/>
        <n v="135.76"/>
        <n v="62.78"/>
        <n v="47.81"/>
        <n v="140.53"/>
        <n v="131.38"/>
        <n v="125.83"/>
        <n v="46.29"/>
        <n v="204.36"/>
        <n v="181.42"/>
        <n v="395.35"/>
        <n v="488.61"/>
        <n v="626.07000000000005"/>
        <n v="17.73"/>
        <n v="23.54"/>
        <n v="58.53"/>
        <n v="152.80000000000001"/>
        <n v="368.96"/>
        <n v="944"/>
        <n v="1826"/>
        <n v="2487.63"/>
        <n v="2242.1999999999998"/>
        <n v="328.69"/>
        <n v="508.24"/>
        <n v="280.23"/>
        <n v="68.16"/>
        <n v="68.48"/>
        <n v="418.91"/>
        <n v="369.41"/>
        <n v="128.58000000000001"/>
        <n v="190.42"/>
        <n v="91.05"/>
        <n v="126.94"/>
        <n v="173.26"/>
        <n v="177.96"/>
        <n v="234.47"/>
        <n v="17.78"/>
        <n v="131.71"/>
        <n v="225.97"/>
        <n v="143.36000000000001"/>
        <n v="236.19"/>
        <n v="87.03"/>
        <n v="62.75"/>
        <n v="1.99"/>
        <n v="86.64"/>
        <n v="192.98"/>
        <n v="144.44"/>
        <n v="1866.82"/>
        <n v="254.12"/>
        <n v="589.54"/>
        <n v="46.75"/>
        <n v="616.67999999999995"/>
        <n v="1271.3800000000001"/>
        <n v="2941.97"/>
        <n v="1533.72"/>
        <n v="838.75"/>
        <n v="288.36"/>
        <n v="495.82"/>
        <n v="1545"/>
        <n v="3256.2"/>
        <n v="469.2"/>
        <n v="966.6"/>
        <n v="569.4"/>
        <n v="279.2"/>
        <n v="1286.8"/>
        <n v="848.25"/>
        <n v="171.75"/>
        <n v="1116"/>
        <n v="1097.97"/>
        <n v="770.88"/>
        <n v="15.14"/>
        <n v="28.55"/>
        <n v="61.46"/>
        <n v="80.14"/>
        <n v="267.83999999999997"/>
        <n v="74.540000000000006"/>
        <n v="293.77"/>
        <n v="224.99"/>
        <n v="358.54"/>
        <n v="405.44"/>
        <n v="297.23"/>
        <n v="233.88"/>
        <n v="143.69"/>
        <n v="45.02"/>
        <n v="255.79"/>
        <n v="1637.46"/>
        <n v="1485.83"/>
        <n v="628.79"/>
        <n v="290.89999999999998"/>
        <n v="267.97000000000003"/>
        <n v="1689.9"/>
        <n v="447.72"/>
        <n v="464.11"/>
        <n v="1365.42"/>
        <n v="2470.25"/>
        <n v="4500.63"/>
        <n v="5064.43"/>
        <n v="7054.21"/>
        <n v="7948.4"/>
        <n v="6298.28"/>
        <n v="3250.55"/>
        <n v="726.49"/>
        <n v="2678.71"/>
        <n v="4233.3900000000003"/>
        <n v="8555.3700000000008"/>
        <n v="4606.47"/>
        <n v="4927.72"/>
        <n v="6643.11"/>
        <n v="7224.99"/>
        <n v="6443.85"/>
        <n v="6456.86"/>
        <n v="4002.44"/>
        <n v="235.71"/>
        <n v="2023.53"/>
        <n v="3382.42"/>
        <n v="690.24"/>
        <n v="1392.63"/>
        <n v="1026.3399999999999"/>
        <n v="1030.97"/>
        <n v="1361.3"/>
        <n v="1339.25"/>
        <n v="267.52"/>
        <n v="201.69"/>
        <n v="1534.21"/>
        <n v="1729.41"/>
        <n v="993.95"/>
        <n v="1953.31"/>
        <n v="1636.53"/>
        <n v="1547.63"/>
        <n v="810.38"/>
        <n v="480.83"/>
        <n v="342.19"/>
        <n v="435.54"/>
        <n v="1194.6300000000001"/>
        <n v="729.79"/>
        <n v="223.78"/>
        <n v="956.77"/>
        <n v="2329.9499999999998"/>
        <n v="1012.72"/>
        <n v="541.54999999999995"/>
        <n v="320.89999999999998"/>
        <n v="112.61"/>
        <n v="122.16"/>
        <n v="43.48"/>
        <n v="59.43"/>
        <n v="19.93"/>
        <n v="17.96"/>
        <n v="38.86"/>
        <n v="190.38"/>
        <n v="320.07"/>
        <n v="527.96"/>
        <n v="263.48"/>
        <n v="201.46"/>
        <n v="1258.26"/>
        <n v="1205.8499999999999"/>
        <n v="2800.49"/>
        <n v="314.48"/>
        <n v="301.44"/>
        <n v="1219.72"/>
        <n v="1405.87"/>
        <n v="3123"/>
        <n v="31923.5"/>
        <n v="44380.5"/>
        <n v="12336.5"/>
        <n v="3733.25"/>
        <n v="3028"/>
        <n v="10218.4"/>
        <n v="23297.4"/>
        <n v="27166.6"/>
        <n v="22646.6"/>
        <n v="1135"/>
        <n v="3510"/>
        <n v="8.27"/>
        <n v="2356"/>
        <n v="184.83"/>
        <n v="635.71"/>
        <n v="510.53"/>
        <n v="360.04"/>
        <n v="459.37"/>
        <n v="147.65"/>
        <n v="214.59"/>
        <n v="65.760000000000005"/>
        <n v="35.380000000000003"/>
        <n v="387.98"/>
        <n v="127.17"/>
        <n v="24.97"/>
        <n v="6.19"/>
        <n v="72.63"/>
        <n v="16.91"/>
        <n v="6.81"/>
        <n v="45.53"/>
        <n v="68.92"/>
        <n v="6.09"/>
        <n v="9.11"/>
        <n v="48.14"/>
        <n v="139.4"/>
        <n v="0.82"/>
        <n v="493.29"/>
        <n v="37.33"/>
        <n v="26.11"/>
        <n v="140.68"/>
        <n v="91.78"/>
        <n v="204.61"/>
        <n v="17.579999999999998"/>
        <n v="16.510000000000002"/>
        <n v="44.26"/>
        <n v="5.23"/>
        <n v="11.01"/>
        <n v="1502.5"/>
        <n v="74.88"/>
        <n v="46.13"/>
        <n v="46.76"/>
        <n v="248.61"/>
        <n v="215.38"/>
        <n v="1846.04"/>
        <n v="385.43"/>
        <n v="107.31"/>
        <n v="384.58"/>
        <n v="2246.38"/>
        <n v="3535.32"/>
        <n v="1496.65"/>
        <n v="583.30999999999995"/>
        <n v="338.09"/>
        <n v="528.12"/>
        <n v="109.37"/>
        <n v="294.87"/>
        <n v="142.31"/>
        <n v="431.32"/>
        <n v="98.41"/>
        <n v="595.28"/>
        <n v="116.64"/>
        <n v="117.42"/>
        <n v="158.47999999999999"/>
        <n v="499.24"/>
        <n v="66.540000000000006"/>
        <n v="243.71"/>
        <n v="452.52"/>
        <n v="159.66"/>
        <n v="408.66"/>
        <n v="197.33"/>
        <n v="341.26"/>
        <n v="87.76"/>
        <n v="577.19000000000005"/>
        <n v="235.36"/>
        <n v="1480.45"/>
        <n v="295.55"/>
        <n v="442.71"/>
        <n v="4930"/>
        <n v="4497"/>
        <n v="1398"/>
        <n v="1285"/>
        <n v="4043.25"/>
        <n v="2882.5"/>
        <n v="3170"/>
        <n v="762.98"/>
        <n v="2866.5"/>
        <n v="1701"/>
        <n v="2871"/>
        <n v="3330"/>
        <n v="6546"/>
        <n v="6090"/>
        <n v="3948"/>
        <n v="4224"/>
        <n v="2436"/>
        <n v="4348"/>
        <n v="4452"/>
        <n v="7804"/>
        <n v="5256"/>
        <n v="4788"/>
        <n v="3472"/>
        <n v="5647.25"/>
        <n v="7683.5"/>
        <n v="3880"/>
        <n v="6473"/>
        <n v="2226"/>
        <n v="1204.5"/>
        <n v="4827.5"/>
        <n v="3386.5"/>
        <n v="6704"/>
        <n v="2131.5"/>
        <n v="3708"/>
        <n v="18840.22"/>
        <n v="28321.119999999999"/>
        <n v="44726.17"/>
        <n v="73354.23"/>
        <n v="48926.32"/>
        <n v="47234.58"/>
        <n v="41498.050000000003"/>
        <n v="43027.39"/>
        <n v="11269.58"/>
        <n v="9717.4"/>
        <n v="25085.07"/>
        <n v="37781.57"/>
        <n v="8570.9500000000007"/>
        <n v="23276.38"/>
        <n v="25264.44"/>
        <n v="45413.09"/>
        <n v="36541.78"/>
        <n v="30542.66"/>
        <n v="39713.49"/>
        <n v="46851.79"/>
        <n v="11470.93"/>
        <n v="18530.03"/>
        <n v="15464.24"/>
        <n v="34603.24"/>
        <n v="16259.89"/>
        <n v="34571.61"/>
        <n v="32536.67"/>
        <n v="34850.06"/>
        <n v="22584.54"/>
        <n v="13774.61"/>
        <n v="23141.360000000001"/>
        <n v="35431.42"/>
        <n v="19480.71"/>
        <n v="10427.01"/>
        <n v="8087.44"/>
        <n v="19437.099999999999"/>
        <n v="15670.72"/>
        <n v="12090.59"/>
        <n v="27432.32"/>
        <n v="29380.5"/>
        <n v="1312.72"/>
        <n v="1811.04"/>
        <n v="2893.44"/>
        <n v="3973.23"/>
        <n v="2978"/>
        <n v="1517.08"/>
        <n v="708.4"/>
        <n v="1708.9"/>
        <n v="2754.18"/>
        <n v="4141.1499999999996"/>
        <n v="2131.8000000000002"/>
        <n v="303.8"/>
        <n v="2002.96"/>
        <n v="1787.26"/>
        <n v="1718.72"/>
        <n v="1675.54"/>
        <n v="2030"/>
        <n v="1124.03"/>
        <n v="940.01"/>
        <n v="878.02"/>
        <n v="864.74"/>
        <n v="2516.9499999999998"/>
        <n v="1328.6"/>
        <n v="3560.6"/>
        <n v="940.7"/>
        <n v="1213.9000000000001"/>
        <n v="833.2"/>
        <n v="946.7"/>
        <n v="989.5"/>
        <n v="648.6"/>
        <n v="501.6"/>
        <n v="414.65"/>
        <n v="1322.75"/>
        <n v="755.45"/>
        <n v="1043.8499999999999"/>
        <n v="1135.5"/>
        <n v="1367"/>
        <n v="579.1"/>
        <n v="643.20000000000005"/>
        <n v="733.5"/>
        <n v="1687.3"/>
        <n v="1548.6"/>
        <n v="123.45"/>
        <n v="287.22000000000003"/>
        <n v="3755.53"/>
        <n v="3086.55"/>
        <n v="3143.89"/>
        <n v="2157.1999999999998"/>
        <n v="2221.4699999999998"/>
        <n v="2206.77"/>
        <n v="1014.06"/>
        <n v="1699.57"/>
        <n v="490.37"/>
        <n v="1326.54"/>
        <n v="1254.19"/>
        <n v="1755.88"/>
        <n v="718.37"/>
        <n v="644.04999999999995"/>
        <n v="2150.27"/>
        <n v="2432.5700000000002"/>
        <n v="2865.82"/>
        <n v="3663.87"/>
        <n v="1308.01"/>
        <n v="1434.24"/>
        <n v="495.34"/>
        <n v="137.18"/>
        <n v="369.33"/>
        <n v="3676.16"/>
        <n v="1382.79"/>
        <n v="964.12"/>
        <n v="474.07"/>
        <n v="1667.65"/>
        <n v="929.67"/>
        <n v="2043.19"/>
        <n v="1129.27"/>
        <n v="719.25"/>
        <n v="440.75"/>
        <n v="1373.84"/>
        <n v="482.42"/>
        <n v="839.39"/>
        <n v="491.26"/>
        <n v="946.08"/>
        <n v="3569.45"/>
        <n v="3019.86"/>
        <n v="1832.91"/>
        <n v="1082.19"/>
        <n v="1517"/>
        <n v="6238.85"/>
        <n v="4278.63"/>
        <n v="10930.28"/>
        <n v="7303.97"/>
        <n v="4100.3999999999996"/>
        <n v="13837.18"/>
        <n v="11110.86"/>
        <n v="13324.51"/>
        <n v="13099.46"/>
        <n v="1420.09"/>
        <n v="3673.8"/>
        <n v="6628.77"/>
        <n v="16168.2"/>
        <n v="7232.61"/>
        <n v="12121.51"/>
        <n v="15466.8"/>
        <n v="11427.85"/>
        <n v="12754.55"/>
        <n v="7052.57"/>
        <n v="4012.35"/>
        <n v="11104.83"/>
        <n v="3002.69"/>
        <n v="1603.8"/>
        <n v="5405.01"/>
        <n v="16392.91"/>
        <n v="5536.63"/>
        <n v="11758.57"/>
        <n v="9249.17"/>
        <n v="212.06"/>
        <n v="208.53"/>
        <n v="262.12"/>
        <n v="1265.47"/>
        <n v="800.79"/>
        <n v="408.57"/>
        <n v="11.18"/>
        <n v="557.16999999999996"/>
        <n v="774.82"/>
        <n v="350.79"/>
        <n v="630.46"/>
        <n v="741.13"/>
        <n v="176241.6"/>
        <n v="22002"/>
        <n v="7614.5"/>
        <n v="11775.5"/>
        <n v="12904"/>
        <n v="4276"/>
        <n v="9554.7000000000007"/>
        <n v="2120"/>
        <n v="1734.6"/>
        <n v="60957.599999999999"/>
        <n v="727"/>
        <n v="575.19000000000005"/>
        <n v="2008.06"/>
        <n v="4085.14"/>
        <n v="7064.99"/>
        <n v="16757.72"/>
        <n v="22567.15"/>
        <n v="17646.169999999998"/>
        <n v="13295.98"/>
        <n v="711.38"/>
        <n v="1413.1"/>
        <n v="2369.71"/>
        <n v="2030.63"/>
        <n v="1702.51"/>
        <n v="5217.26"/>
        <n v="5255.69"/>
        <n v="12512.55"/>
        <n v="13706.13"/>
        <n v="22149.38"/>
        <n v="19850.95"/>
        <n v="14621.15"/>
        <n v="2316.39"/>
        <n v="471.49"/>
        <n v="3752.35"/>
        <n v="1557.8"/>
        <n v="4756.3900000000003"/>
        <n v="9137.19"/>
        <n v="10518.9"/>
        <n v="15914.15"/>
        <n v="7532.92"/>
        <n v="9614.89"/>
        <n v="10837.3"/>
        <n v="1670.92"/>
        <n v="793.28"/>
        <n v="2614.27"/>
        <n v="6002.23"/>
        <n v="3243.17"/>
        <n v="5894.73"/>
        <n v="4587.0200000000004"/>
        <n v="1404.8"/>
        <n v="3372.74"/>
        <n v="7996.42"/>
        <n v="7249.71"/>
        <n v="6832.38"/>
        <n v="5894.69"/>
        <n v="4757.72"/>
        <n v="2388.36"/>
        <n v="306.31"/>
        <n v="275.12"/>
        <n v="332.03"/>
        <n v="3839.81"/>
        <n v="3268.5"/>
        <n v="2251.5"/>
        <n v="942"/>
        <n v="51.92"/>
        <n v="3649.93"/>
        <n v="9247.94"/>
        <n v="9288.81"/>
        <n v="10559.73"/>
        <n v="11350.31"/>
        <n v="16265.02"/>
        <n v="5233.5"/>
        <n v="8317.14"/>
        <n v="15568.01"/>
        <n v="30900.03"/>
        <n v="5676.27"/>
        <n v="6446.37"/>
        <n v="8552.7199999999993"/>
        <n v="6835.72"/>
        <n v="11258.95"/>
        <n v="13620.76"/>
        <n v="21668.11"/>
        <n v="12940.45"/>
        <n v="219.83"/>
        <n v="6529.05"/>
        <n v="10995.61"/>
        <n v="22901.07"/>
        <n v="7004.53"/>
        <n v="18355.189999999999"/>
        <n v="17580.84"/>
        <n v="19488.89"/>
        <n v="12525.91"/>
        <n v="10944.16"/>
        <n v="13787.55"/>
        <n v="11680.8"/>
        <n v="1836.49"/>
        <n v="13666.04"/>
        <n v="3789.8"/>
        <n v="12657.91"/>
        <n v="5327.37"/>
        <n v="5362.85"/>
        <n v="8170.85"/>
        <n v="14427.52"/>
        <n v="558.86"/>
        <n v="294.52999999999997"/>
        <n v="502.45"/>
        <n v="822.88"/>
        <n v="1459.48"/>
        <n v="483.83"/>
        <n v="184.23"/>
        <n v="137.51"/>
        <n v="166.2"/>
        <n v="112.45"/>
        <n v="1008.64"/>
        <n v="273.64999999999998"/>
        <n v="463.38"/>
        <n v="1500.72"/>
        <n v="1781.8"/>
        <n v="362.1"/>
        <n v="361.07"/>
        <n v="881.95"/>
        <n v="62.96"/>
        <n v="124.12"/>
        <n v="614.17999999999995"/>
        <n v="1079.79"/>
        <n v="516.57000000000005"/>
        <n v="2445.25"/>
        <n v="2259.31"/>
        <n v="1281.45"/>
        <n v="808.24"/>
        <n v="1991.98"/>
        <n v="996.82"/>
        <n v="373.72"/>
        <n v="305.99"/>
        <n v="2074.27"/>
        <n v="2998.38"/>
        <n v="1755.56"/>
        <n v="2322.12"/>
        <n v="24.93"/>
        <n v="553.95000000000005"/>
        <n v="2277.2600000000002"/>
        <n v="5159.51"/>
        <n v="5553.6"/>
        <n v="2136.12"/>
        <n v="2953.65"/>
        <n v="3150.46"/>
        <n v="1359.12"/>
        <n v="1072.67"/>
        <n v="1843.28"/>
        <n v="1707.45"/>
        <n v="5430.29"/>
        <n v="4236.26"/>
        <n v="4514.88"/>
        <n v="8713.43"/>
        <n v="8485.3799999999992"/>
        <n v="7959.3"/>
        <n v="3171.71"/>
        <n v="2559.39"/>
        <n v="1892.13"/>
        <n v="2569.81"/>
        <n v="4124.92"/>
        <n v="3389.8"/>
        <n v="4294.26"/>
        <n v="10316.459999999999"/>
        <n v="15264.82"/>
        <n v="12812.8"/>
        <n v="5428.57"/>
        <n v="6969.4"/>
        <n v="5612.81"/>
        <n v="5445.19"/>
        <n v="4365.79"/>
        <n v="2446.1799999999998"/>
        <n v="5216.0200000000004"/>
        <n v="1959.1"/>
        <n v="4275.75"/>
        <n v="10787.35"/>
        <n v="15631.56"/>
        <n v="11.78"/>
        <n v="1741.97"/>
        <n v="7908.08"/>
        <n v="6704.28"/>
        <n v="395.86"/>
        <n v="394.25"/>
        <n v="4706.3500000000004"/>
        <n v="1585.79"/>
        <n v="7672.47"/>
        <n v="3818.11"/>
        <n v="9411.49"/>
        <n v="6823.2"/>
        <n v="12071.44"/>
        <n v="11909.71"/>
        <n v="11729.26"/>
        <n v="355.69"/>
        <n v="2161.4899999999998"/>
        <n v="7863.67"/>
        <n v="174.03"/>
        <n v="5710.58"/>
        <n v="3424.58"/>
        <n v="4054.15"/>
        <n v="6406.14"/>
        <n v="5716.9"/>
        <n v="9167.25"/>
        <n v="11019.45"/>
        <n v="780.56"/>
        <n v="489.94"/>
        <n v="637.61"/>
        <n v="2901.41"/>
        <n v="9416.1200000000008"/>
        <n v="10496.28"/>
        <n v="12079.63"/>
        <n v="1618.98"/>
        <n v="4720.6899999999996"/>
        <n v="45.77"/>
        <n v="110.22"/>
        <n v="40.299999999999997"/>
        <n v="1452.83"/>
        <n v="903.64"/>
        <n v="2498.4"/>
        <n v="9241.7999999999993"/>
        <n v="17709.599999999999"/>
        <n v="23931"/>
        <n v="27568.400000000001"/>
        <n v="14022.6"/>
        <n v="5851"/>
        <n v="8668"/>
        <n v="5031"/>
        <n v="13893"/>
        <n v="50035"/>
        <n v="13303.2"/>
        <n v="14854.8"/>
        <n v="13332"/>
        <n v="21782.6"/>
        <n v="22129.200000000001"/>
        <n v="8926.2000000000007"/>
        <n v="13388.4"/>
        <n v="7901.5"/>
        <n v="7621"/>
        <n v="9986"/>
        <n v="44533.4"/>
        <n v="10768.6"/>
        <n v="11809.8"/>
        <n v="13060.4"/>
        <n v="21832.6"/>
        <n v="568.76"/>
        <n v="861.84"/>
        <n v="139.62"/>
        <n v="1103.81"/>
        <n v="3316.64"/>
        <n v="2501.66"/>
        <n v="5218.1899999999996"/>
        <n v="2581.2600000000002"/>
        <n v="289.47000000000003"/>
        <n v="1919.35"/>
        <n v="1836.16"/>
        <n v="3354.75"/>
        <n v="4010.5"/>
        <n v="3143.46"/>
        <n v="4940.49"/>
        <n v="1543.94"/>
        <n v="2872"/>
        <n v="4043.6"/>
        <n v="65.08"/>
        <n v="32509.1"/>
        <n v="57764.04"/>
        <n v="68680.800000000003"/>
        <n v="89621.84"/>
        <n v="74676.45"/>
        <n v="43279.4"/>
        <n v="53274.43"/>
        <n v="22543.75"/>
        <n v="153.04"/>
        <n v="10895.78"/>
        <n v="46597.919999999998"/>
        <n v="41233.22"/>
        <n v="26014.06"/>
        <n v="53204.29"/>
        <n v="59686.94"/>
        <n v="64804.28"/>
        <n v="72748.78"/>
        <n v="50006.03"/>
        <n v="58532.86"/>
        <n v="62294.34"/>
        <n v="14257.29"/>
        <n v="21448.49"/>
        <n v="26323.45"/>
        <n v="39033.97"/>
        <n v="13562.63"/>
        <n v="10.97"/>
        <n v="14.93"/>
        <n v="4474"/>
        <n v="1880"/>
        <n v="2208"/>
        <n v="329.87"/>
        <n v="10311.85"/>
        <n v="19223.11"/>
        <n v="3414.11"/>
        <n v="13064.12"/>
        <n v="11399.75"/>
        <n v="3230.9"/>
        <n v="279.17"/>
        <n v="354.89"/>
        <n v="773.28"/>
        <n v="4982.1099999999997"/>
        <n v="5238.4799999999996"/>
        <n v="3642.57"/>
        <n v="5856.53"/>
        <n v="2811.75"/>
        <n v="2067.8200000000002"/>
        <n v="1870.97"/>
        <n v="2420.73"/>
        <n v="5722.73"/>
        <n v="597.62"/>
        <n v="655.83"/>
        <n v="1024.18"/>
        <n v="3113.76"/>
        <n v="6155.1"/>
        <n v="819.1"/>
        <n v="346.82"/>
        <n v="474.79"/>
        <n v="584.69000000000005"/>
        <n v="1882.2"/>
        <n v="904.11"/>
        <n v="1361.13"/>
        <n v="265.64999999999998"/>
        <n v="1573.31"/>
        <n v="751.7"/>
        <n v="384.73"/>
        <n v="126.38"/>
        <n v="91.04"/>
        <n v="674.78"/>
        <n v="1832.35"/>
        <n v="1231.4000000000001"/>
        <n v="1594.34"/>
        <n v="1715.03"/>
        <n v="2274.63"/>
        <n v="2215.14"/>
        <n v="1491.12"/>
        <n v="268.48"/>
        <n v="747.92"/>
        <n v="523.03"/>
        <n v="2136.11"/>
        <n v="1721.31"/>
        <n v="10000"/>
        <n v="14378.4"/>
        <n v="22421"/>
        <n v="27333"/>
        <n v="27883"/>
        <n v="18622.8"/>
        <n v="12485.7"/>
        <n v="6306.8"/>
        <n v="20886.75"/>
        <n v="41788.6"/>
        <n v="6864"/>
        <n v="28316.99"/>
        <n v="24022.76"/>
        <n v="49999.839999999997"/>
        <n v="31699.71"/>
        <n v="19686.77"/>
        <n v="22232.63"/>
        <n v="17140.07"/>
        <n v="3089.95"/>
        <n v="2866.76"/>
        <n v="13031.16"/>
        <n v="35225.03"/>
        <n v="10593.05"/>
        <n v="23868.07"/>
        <n v="20217.79"/>
        <n v="45584.84"/>
        <n v="42146.6"/>
        <n v="24680.45"/>
        <n v="32515.96"/>
        <n v="25580.36"/>
        <n v="6064.58"/>
        <n v="7945.41"/>
        <n v="6755.34"/>
        <n v="20203.8"/>
        <n v="14568.65"/>
        <n v="30626.49"/>
        <n v="32041.5"/>
        <n v="29168.35"/>
        <n v="43067.39"/>
        <n v="31217.75"/>
        <n v="30437.54"/>
        <n v="18493.87"/>
        <n v="4514.54"/>
        <n v="10119.23"/>
        <n v="8520.07"/>
        <n v="4794.91"/>
        <n v="323.32"/>
        <n v="42.48"/>
        <n v="1764"/>
        <n v="2973"/>
        <n v="1884.5"/>
        <n v="2395.5"/>
        <n v="4740.6000000000004"/>
        <n v="1508"/>
        <n v="2853"/>
        <n v="6666"/>
        <n v="1365"/>
        <n v="4912.95"/>
        <n v="2154.5"/>
        <n v="5714.9"/>
        <n v="1000.8"/>
        <n v="807.5"/>
        <n v="31934.25"/>
        <n v="2386.4"/>
        <n v="827.1"/>
        <n v="720.58"/>
        <n v="3635.5"/>
        <n v="2550"/>
        <n v="955.54"/>
        <n v="2437.3000000000002"/>
        <n v="5299.85"/>
        <n v="6778"/>
        <n v="2774.3"/>
        <n v="884.16"/>
        <n v="195.85"/>
        <n v="1280"/>
        <n v="4982.5"/>
        <n v="2446.25"/>
        <n v="2667.75"/>
        <n v="1303.5"/>
        <n v="2934"/>
        <n v="10560.75"/>
        <n v="11761.7"/>
        <n v="9461.25"/>
        <n v="6634"/>
        <n v="231.45"/>
        <n v="5207.3999999999996"/>
        <n v="11566.8"/>
        <n v="12067.6"/>
        <n v="11297.4"/>
        <n v="635.6"/>
        <n v="2661.9"/>
        <n v="193.9"/>
        <n v="520.02"/>
        <n v="233.86"/>
        <n v="28.72"/>
        <n v="108.36"/>
        <n v="682.32"/>
        <n v="171.04"/>
        <n v="230.08"/>
        <n v="406.75"/>
        <n v="241.11"/>
        <n v="190.54"/>
        <n v="372.3"/>
        <n v="194.71"/>
        <n v="102.11"/>
        <n v="1814.64"/>
        <n v="1377.41"/>
        <n v="2083.2399999999998"/>
        <n v="2277.25"/>
        <n v="2963.45"/>
        <n v="3950.97"/>
        <n v="8275.02"/>
        <n v="865.88"/>
        <n v="729.62"/>
        <n v="2184.06"/>
        <n v="2331.67"/>
        <n v="3441.65"/>
        <n v="6156.75"/>
        <n v="1823.4"/>
        <n v="1296"/>
        <n v="2656.5"/>
        <n v="2241.6"/>
        <n v="1370.4"/>
        <n v="1038.01"/>
        <n v="459.27"/>
        <n v="841.91"/>
        <n v="1291.27"/>
        <n v="537.79"/>
        <n v="444.57"/>
        <n v="212.68"/>
        <n v="1749.16"/>
        <n v="214.46"/>
        <n v="3729.16"/>
        <n v="2521.2800000000002"/>
        <n v="1895.43"/>
        <n v="3614.68"/>
        <n v="2684.86"/>
        <n v="2211.2800000000002"/>
        <n v="791.57"/>
        <n v="459.47"/>
        <n v="491.23"/>
        <n v="1014.99"/>
        <n v="732.7"/>
        <n v="3134.06"/>
        <n v="4097.43"/>
        <n v="5074.7299999999996"/>
        <n v="2955.81"/>
        <n v="1447.92"/>
        <n v="3231.03"/>
        <n v="3381.75"/>
        <n v="1453.09"/>
        <n v="330.68"/>
        <n v="977.82"/>
        <n v="5915.02"/>
        <n v="9013.93"/>
        <n v="18649.45"/>
        <n v="22755.09"/>
        <n v="15034.48"/>
        <n v="7184.21"/>
        <n v="6273.92"/>
        <n v="3551.29"/>
        <n v="4406.2299999999996"/>
        <n v="21855.17"/>
        <n v="4208.2700000000004"/>
        <n v="16061.06"/>
        <n v="5050.63"/>
        <n v="18529.560000000001"/>
        <n v="27078.94"/>
        <n v="34538.089999999997"/>
        <n v="27580.12"/>
        <n v="17340.03"/>
        <n v="7867.05"/>
        <n v="13249.84"/>
        <n v="6242.58"/>
        <n v="28771.599999999999"/>
        <n v="8838.64"/>
        <n v="11398.35"/>
        <n v="9400.56"/>
        <n v="30199.15"/>
        <n v="41641.199999999997"/>
        <n v="46945.59"/>
        <n v="34062.370000000003"/>
        <n v="17954.310000000001"/>
        <n v="15576.29"/>
        <n v="12257.74"/>
        <n v="5849.3"/>
        <n v="12407.58"/>
        <n v="5760.31"/>
        <n v="9379.7999999999993"/>
        <n v="3912.81"/>
        <n v="9484.89"/>
        <n v="19395.48"/>
        <n v="32392.58"/>
        <n v="203.87"/>
        <n v="9392.3700000000008"/>
        <n v="15881.15"/>
        <n v="24109.17"/>
        <n v="25022.67"/>
        <n v="34844.910000000003"/>
        <n v="25115.85"/>
        <n v="22840.81"/>
        <n v="21132.07"/>
        <n v="1739.17"/>
        <n v="4021.48"/>
        <n v="4892.9399999999996"/>
        <n v="19309.72"/>
        <n v="6919.93"/>
        <n v="5931.79"/>
        <n v="7757.91"/>
        <n v="12254.74"/>
        <n v="14398.32"/>
        <n v="20979.48"/>
        <n v="22676.45"/>
        <n v="28428.37"/>
        <n v="4397.12"/>
        <n v="1752.35"/>
        <n v="5645.23"/>
        <n v="13388.96"/>
        <n v="8137.34"/>
        <n v="14703.76"/>
        <n v="12926.58"/>
        <n v="13115.74"/>
        <n v="18467.34"/>
        <n v="10083.26"/>
        <n v="17188.740000000002"/>
        <n v="18283.07"/>
        <n v="6968.65"/>
        <n v="3515.69"/>
        <n v="2442.84"/>
        <n v="18943.3"/>
        <n v="4536.6000000000004"/>
        <n v="5913.04"/>
        <n v="6994.16"/>
        <n v="4720"/>
        <n v="3120.7"/>
        <n v="2668.8"/>
        <n v="410.5"/>
        <n v="870.71"/>
        <n v="237.38"/>
        <n v="342.65"/>
        <n v="1235.43"/>
        <n v="897.59"/>
        <n v="593.15"/>
        <n v="520.65"/>
        <n v="361.81"/>
        <n v="325.75"/>
        <n v="474.48"/>
        <n v="767.37"/>
        <n v="273.14999999999998"/>
        <n v="768.46"/>
        <n v="939.2"/>
        <n v="256.32"/>
        <n v="225.47"/>
        <n v="434.85"/>
        <n v="217.26"/>
        <n v="581.65"/>
        <n v="635.66999999999996"/>
        <n v="501.41"/>
        <n v="61.41"/>
        <n v="105.71"/>
        <n v="195.95"/>
        <n v="256.44"/>
        <n v="54.57"/>
        <n v="46.53"/>
        <n v="132.04"/>
        <n v="412.29"/>
        <n v="111.74"/>
        <n v="137.38"/>
        <n v="227.21"/>
        <n v="373.42"/>
        <n v="527.69000000000005"/>
        <n v="214.78"/>
        <n v="404.41"/>
        <n v="790.97"/>
        <n v="281.8"/>
        <n v="435.86"/>
        <n v="585.27"/>
        <n v="270.64"/>
        <n v="236.98"/>
        <n v="101.72"/>
        <n v="819.97"/>
        <n v="181.91"/>
        <n v="2173.33"/>
        <n v="16737"/>
        <n v="7797.8"/>
        <n v="7147"/>
        <n v="6699.3"/>
        <n v="16616.2"/>
        <n v="33702"/>
        <n v="20428.7"/>
        <n v="2144.5"/>
        <n v="3407.2"/>
        <n v="9694.2000000000007"/>
        <n v="16092"/>
        <n v="6352.6"/>
        <n v="13002.7"/>
        <n v="12014.4"/>
        <n v="9860.02"/>
        <n v="6243.65"/>
        <n v="31924.3"/>
        <n v="17992.650000000001"/>
        <n v="31011"/>
        <n v="35117.4"/>
        <n v="48128.24"/>
        <n v="70076.08"/>
        <n v="19231.400000000001"/>
        <n v="29709.5"/>
        <n v="56193.279999999999"/>
        <n v="54597.7"/>
        <n v="54010.400000000001"/>
        <n v="39405.5"/>
        <n v="95709.6"/>
        <n v="108537.60000000001"/>
        <n v="48941.5"/>
        <n v="10720.5"/>
        <n v="19113"/>
        <n v="128497.2"/>
        <n v="46178"/>
        <n v="48556.5"/>
        <n v="73664.100000000006"/>
        <n v="43632.11"/>
        <n v="3040"/>
        <n v="7471.5"/>
        <n v="6692"/>
        <n v="1796.4"/>
        <n v="4814.8500000000004"/>
        <n v="572"/>
        <n v="1714"/>
        <n v="1372"/>
        <n v="892.42"/>
        <n v="2013.54"/>
        <n v="4216.18"/>
        <n v="1573.35"/>
        <n v="594.37"/>
        <n v="1724.6"/>
        <n v="2297.06"/>
        <n v="6885.31"/>
        <n v="5345.49"/>
        <n v="1499.12"/>
        <n v="1690.9"/>
        <n v="1457.15"/>
        <n v="317.95999999999998"/>
        <n v="685.35"/>
        <n v="2273.36"/>
        <n v="1768.56"/>
        <n v="2409.5300000000002"/>
        <n v="9967.98"/>
        <n v="5984.44"/>
        <n v="4095.78"/>
        <n v="28.9"/>
        <n v="150.80000000000001"/>
        <n v="620.55999999999995"/>
        <n v="1191.6500000000001"/>
        <n v="3206.4"/>
        <n v="3403.99"/>
        <n v="6652.13"/>
        <n v="8194.11"/>
        <n v="3873.26"/>
        <n v="2579"/>
        <n v="457.25"/>
        <n v="859.45"/>
        <n v="936.25"/>
        <n v="1533.85"/>
        <n v="2438.5100000000002"/>
        <n v="484.1"/>
        <n v="447.1"/>
        <n v="4023.04"/>
        <n v="10060.1"/>
        <n v="6580.08"/>
        <n v="1832.6"/>
        <n v="1699.7"/>
        <n v="327.9"/>
        <n v="342.55"/>
        <n v="1448.4"/>
        <n v="3710.4"/>
        <n v="4000.5"/>
        <n v="510.9"/>
        <n v="712.35"/>
        <n v="307.60000000000002"/>
        <n v="2454.5500000000002"/>
        <n v="10955.35"/>
        <n v="20044.55"/>
        <n v="10971.9"/>
        <n v="799.4"/>
        <n v="2339.1999999999998"/>
        <n v="680.35"/>
        <n v="2281.0500000000002"/>
        <n v="1681.25"/>
        <n v="1788.75"/>
        <n v="137.75"/>
        <n v="2890.25"/>
        <n v="2529.75"/>
        <n v="665.5"/>
        <n v="3146.9"/>
        <n v="3729.3"/>
        <n v="507.05"/>
        <n v="697.6"/>
        <n v="4677.5"/>
        <n v="657.6"/>
        <n v="875.5"/>
        <n v="766.2"/>
        <n v="2029"/>
        <n v="7527.55"/>
        <n v="9573.65"/>
        <n v="7188.8"/>
        <n v="408.9"/>
        <n v="1657.4"/>
        <n v="1434"/>
        <n v="2766.5"/>
        <n v="2079.5"/>
        <n v="93.97"/>
        <n v="220.15"/>
        <n v="278.7"/>
        <n v="539.85"/>
        <n v="549.85"/>
        <n v="2355.9"/>
        <n v="979.15"/>
        <n v="1977.8"/>
        <n v="1510.75"/>
        <n v="199.65"/>
        <n v="1467.8"/>
        <n v="4442.95"/>
        <n v="9880.2999999999993"/>
        <n v="2664.15"/>
        <n v="2647.4"/>
        <n v="2338.75"/>
        <n v="3452.9"/>
        <n v="3684.8"/>
        <n v="814.15"/>
        <n v="1466.95"/>
        <n v="91.3"/>
        <n v="318.75"/>
        <n v="71.55"/>
        <n v="2153.6999999999998"/>
        <n v="215.69"/>
        <n v="36.909999999999997"/>
        <n v="74.89"/>
        <n v="364.49"/>
        <n v="275.75"/>
        <n v="701.8"/>
        <n v="480.09"/>
        <n v="150.81"/>
        <n v="795.02"/>
        <n v="851.86"/>
        <n v="258.13"/>
        <n v="184.96"/>
        <n v="196.97"/>
        <n v="600.12"/>
        <n v="598.71"/>
        <n v="338.9"/>
        <n v="383.33"/>
        <n v="110.56"/>
        <n v="106.93"/>
        <n v="201.62"/>
        <n v="484.51"/>
        <n v="187.56"/>
        <n v="111.13"/>
        <n v="554.36"/>
        <n v="709.19"/>
        <n v="705.77"/>
        <n v="572.88"/>
        <n v="207.15"/>
        <n v="72.239999999999995"/>
        <n v="129.78"/>
        <n v="298.64"/>
        <n v="259.68"/>
        <n v="170.96"/>
        <n v="153.82"/>
        <n v="40.71"/>
        <n v="60.26"/>
        <n v="279.01"/>
        <n v="251.42"/>
        <n v="116.26"/>
        <n v="152.27000000000001"/>
        <n v="342.68"/>
        <n v="109.46"/>
        <n v="152.41"/>
        <n v="2108"/>
        <n v="15235"/>
        <n v="17755"/>
        <n v="16108.5"/>
        <n v="4737"/>
        <n v="11230"/>
        <n v="19652.5"/>
        <n v="17091"/>
        <n v="7052"/>
        <n v="4504"/>
        <n v="15111.5"/>
        <n v="21284.799999999999"/>
        <n v="13899.2"/>
        <n v="6530.6"/>
        <n v="6772"/>
        <n v="9880"/>
        <n v="21444.5"/>
        <n v="511.35"/>
        <n v="260.32"/>
        <n v="546.41999999999996"/>
        <n v="636.52"/>
        <n v="863.68"/>
        <n v="4259.83"/>
        <n v="386.84"/>
        <n v="364.76"/>
        <n v="440.42"/>
        <n v="512.78"/>
        <n v="256.99"/>
        <n v="298.63"/>
        <n v="1167.9100000000001"/>
        <n v="332.43"/>
        <n v="903.57"/>
        <n v="1966.04"/>
        <n v="679.29"/>
        <n v="864.84"/>
        <n v="490.91"/>
        <n v="776.33"/>
        <n v="3394.62"/>
        <n v="337.41"/>
        <n v="650.16"/>
        <n v="1231.47"/>
        <n v="1181.7"/>
        <n v="1323.7"/>
        <n v="3570.97"/>
        <n v="3333.64"/>
        <n v="7585.24"/>
        <n v="19351.72"/>
        <n v="14535.87"/>
        <n v="13403.36"/>
        <n v="6830.99"/>
        <n v="10408.709999999999"/>
        <n v="5515.81"/>
        <n v="1312.25"/>
        <n v="1528.74"/>
        <n v="4540.26"/>
        <n v="898.93"/>
        <n v="4414.28"/>
        <n v="3928.11"/>
        <n v="4420.2"/>
        <n v="9885.41"/>
        <n v="3760.75"/>
        <n v="3073.67"/>
        <n v="3858.73"/>
        <n v="2143.12"/>
        <n v="2052.62"/>
        <n v="1152.02"/>
        <n v="1354.68"/>
        <n v="800.45"/>
        <n v="2918.2"/>
        <n v="4300.07"/>
        <n v="10617.12"/>
        <n v="6662.67"/>
        <n v="494.34"/>
        <n v="654.79999999999995"/>
        <n v="2047.75"/>
        <n v="2003.19"/>
        <n v="1482.03"/>
        <n v="1960.04"/>
        <n v="4691.41"/>
        <n v="8373.35"/>
        <n v="689.6"/>
        <n v="1692.76"/>
        <n v="445.96"/>
        <n v="104.7"/>
        <n v="664.6"/>
        <n v="1343.29"/>
        <n v="2046.1"/>
        <n v="1339.36"/>
        <n v="270.45"/>
        <n v="127.46"/>
        <n v="178.02"/>
        <n v="868.26"/>
        <n v="346.91"/>
        <n v="679.62"/>
        <n v="935"/>
        <n v="1839.68"/>
        <n v="509.93"/>
        <n v="275.51"/>
        <n v="304.45"/>
        <n v="270.63"/>
        <n v="734.69"/>
        <n v="252.77"/>
        <n v="499.76"/>
        <n v="188.3"/>
        <n v="561.03"/>
        <n v="81.64"/>
        <n v="266.83999999999997"/>
        <n v="299.39"/>
        <n v="338.22"/>
        <n v="647.72"/>
        <n v="207.09"/>
        <n v="75.17"/>
        <n v="564.02"/>
        <n v="1209.51"/>
        <n v="226.67"/>
        <n v="313.02999999999997"/>
        <n v="118.42"/>
        <n v="116.47"/>
        <n v="306.47000000000003"/>
        <n v="855.09"/>
        <n v="312.94"/>
        <n v="535.67999999999995"/>
        <n v="694.19"/>
        <n v="1075.73"/>
        <n v="785.6"/>
        <n v="574.01"/>
        <n v="272.91000000000003"/>
        <n v="595.35"/>
        <n v="1543.38"/>
        <n v="1031.94"/>
        <n v="1126.67"/>
        <n v="551.73"/>
        <n v="404.82"/>
        <n v="515.54999999999995"/>
        <n v="596.98"/>
        <n v="389.55"/>
        <n v="1151.8699999999999"/>
        <n v="367.27"/>
        <n v="1017.74"/>
        <n v="387.88"/>
        <n v="535.80999999999995"/>
        <n v="1694.46"/>
        <n v="598.54999999999995"/>
        <n v="684.57"/>
        <n v="307.14"/>
        <n v="731.32"/>
        <n v="1284.51"/>
        <n v="1140.23"/>
        <n v="38.97"/>
        <n v="1912"/>
        <n v="1691.5"/>
        <n v="3518.6"/>
        <n v="2170.1999999999998"/>
        <n v="1090.5"/>
        <n v="1730.5"/>
        <n v="1131"/>
        <n v="506.58"/>
        <n v="1782.95"/>
        <n v="1215.07"/>
        <n v="1074.26"/>
        <n v="608.98"/>
        <n v="871.58"/>
        <n v="98.21"/>
        <n v="306.69"/>
        <n v="261.33"/>
        <n v="537.21"/>
        <n v="696.69"/>
        <n v="1654.71"/>
        <n v="837.55"/>
        <n v="293.31"/>
        <n v="266.52"/>
        <n v="378.58"/>
        <n v="1363.24"/>
        <n v="679.46"/>
        <n v="240.27"/>
        <n v="24.78"/>
        <n v="178.18"/>
        <n v="347.12"/>
        <n v="768.14"/>
        <n v="1853.87"/>
        <n v="2143.0100000000002"/>
        <n v="3047.62"/>
        <n v="2535.56"/>
        <n v="308.17"/>
        <n v="84.62"/>
        <n v="46.23"/>
        <n v="450.85"/>
        <n v="1326.62"/>
        <n v="2460.4499999999998"/>
        <n v="1712.08"/>
        <n v="1490.49"/>
        <n v="645.98"/>
        <n v="220.63"/>
        <n v="725.92"/>
        <n v="1054.94"/>
        <n v="591.38"/>
        <n v="525.71"/>
        <n v="1326.76"/>
        <n v="2386.25"/>
        <n v="191.91"/>
        <n v="275.43"/>
        <n v="124.57"/>
        <n v="483.45"/>
        <n v="259.58"/>
        <n v="5152"/>
        <n v="3575"/>
        <n v="2235.6"/>
        <n v="1211.5"/>
        <n v="1955"/>
        <n v="3108.11"/>
        <n v="25073.02"/>
        <n v="71927.22"/>
        <n v="99043.74"/>
        <n v="78502.31"/>
        <n v="33315.949999999997"/>
        <n v="13867.69"/>
        <n v="3031.35"/>
        <n v="114.43"/>
        <n v="6172.4"/>
        <n v="9082.69"/>
        <n v="13600.66"/>
        <n v="2503.4699999999998"/>
        <n v="13271.76"/>
        <n v="39001.089999999997"/>
        <n v="76199.58"/>
        <n v="56525.88"/>
        <n v="40393.96"/>
        <n v="11849.31"/>
        <n v="5951.21"/>
        <n v="344.2"/>
        <n v="3971.66"/>
        <n v="6082.21"/>
        <n v="13685.49"/>
        <n v="4347.1899999999996"/>
        <n v="19661.240000000002"/>
        <n v="46669.279999999999"/>
        <n v="89151.31"/>
        <n v="69265.56"/>
        <n v="34235.089999999997"/>
        <n v="11159.35"/>
        <n v="5216.09"/>
        <n v="1150.81"/>
        <n v="7998.19"/>
        <n v="6255.54"/>
        <n v="7893.77"/>
        <n v="2802.68"/>
        <n v="17323.37"/>
        <n v="37502.519999999997"/>
        <n v="59568.22"/>
        <n v="131.01"/>
        <n v="246.72"/>
        <n v="284.89"/>
        <n v="219.68"/>
        <n v="280.64999999999998"/>
        <n v="133.07"/>
        <n v="58.37"/>
        <n v="182.65"/>
        <n v="150.88"/>
        <n v="82.89"/>
        <n v="361.36"/>
        <n v="224.39"/>
        <n v="174.78"/>
        <n v="181.11"/>
        <n v="281.55"/>
        <n v="146.37"/>
        <n v="337.06"/>
        <n v="272.87"/>
        <n v="283.89"/>
        <n v="226.46"/>
        <n v="129.72"/>
        <n v="437.04"/>
        <n v="344.57"/>
        <n v="535.85"/>
        <n v="1336.71"/>
        <n v="2630.03"/>
        <n v="4501.08"/>
        <n v="5570.66"/>
        <n v="2629.18"/>
        <n v="4147.99"/>
        <n v="5230.96"/>
        <n v="2153.84"/>
        <n v="913.94"/>
        <n v="508.22"/>
        <n v="944.35"/>
        <n v="2533.42"/>
        <n v="4626.33"/>
        <n v="4143.67"/>
        <n v="7954.51"/>
        <n v="6392.07"/>
        <n v="6722.03"/>
        <n v="4045.61"/>
        <n v="1292.67"/>
        <n v="1145.8399999999999"/>
        <n v="853.9"/>
        <n v="1965.78"/>
        <n v="1750.17"/>
        <n v="2553.37"/>
        <n v="2110.65"/>
        <n v="6981.46"/>
        <n v="6247.59"/>
        <n v="3488.9"/>
        <n v="3396.65"/>
        <n v="3809.9"/>
        <n v="2384.9699999999998"/>
        <n v="1555.64"/>
        <n v="975.79"/>
        <n v="802.75"/>
        <n v="830.57"/>
        <n v="1314.36"/>
        <n v="2554.14"/>
        <n v="4283.1499999999996"/>
        <n v="49.23"/>
        <n v="117.21"/>
        <n v="282.92"/>
        <n v="658.19"/>
        <n v="217.25"/>
        <n v="586.17999999999995"/>
        <n v="476.55"/>
        <n v="301.08"/>
        <n v="74.209999999999994"/>
        <n v="286.85000000000002"/>
        <n v="351.36"/>
        <n v="586.02"/>
        <n v="295.82"/>
        <n v="89.84"/>
        <n v="157.63"/>
        <n v="73.930000000000007"/>
        <n v="126.45"/>
        <n v="39.93"/>
        <n v="368.17"/>
        <n v="367.29"/>
        <n v="535.33000000000004"/>
        <n v="306.79000000000002"/>
        <n v="137.65"/>
        <n v="122.59"/>
        <n v="576.45000000000005"/>
        <n v="67.739999999999995"/>
        <n v="90.14"/>
        <n v="191.06"/>
        <n v="386.74"/>
        <n v="61.04"/>
        <n v="41.24"/>
        <n v="31.13"/>
        <n v="31.07"/>
        <n v="504.52"/>
        <n v="356.36"/>
        <n v="263.60000000000002"/>
        <n v="357.44"/>
        <n v="425.2"/>
        <n v="510.8"/>
        <n v="495.99"/>
        <n v="429.2"/>
        <n v="972.8"/>
        <n v="1517.18"/>
        <n v="4967.22"/>
        <n v="4228.6400000000003"/>
        <n v="8050"/>
        <n v="10398.950000000001"/>
        <n v="6027.46"/>
        <n v="7641.38"/>
        <n v="10741.18"/>
        <n v="1215.49"/>
        <n v="1899.24"/>
        <n v="1462.19"/>
        <n v="3078.43"/>
        <n v="2340.5100000000002"/>
        <n v="6387.76"/>
        <n v="7696.9"/>
        <n v="7239.89"/>
        <n v="8684.68"/>
        <n v="12260.69"/>
        <n v="7843.43"/>
        <n v="3840.47"/>
        <n v="2297.9299999999998"/>
        <n v="2175.63"/>
        <n v="1140.24"/>
        <n v="1476.2"/>
        <n v="1196.1099999999999"/>
        <n v="1290.43"/>
        <n v="2138.9899999999998"/>
        <n v="2019.11"/>
        <n v="2334.4"/>
        <n v="3623.24"/>
        <n v="2431.39"/>
        <n v="1074.8800000000001"/>
        <n v="1632.54"/>
        <n v="1306.01"/>
        <n v="3122.68"/>
        <n v="5008.74"/>
        <n v="4912.96"/>
        <n v="2973.05"/>
        <n v="3190.42"/>
        <n v="3870.56"/>
        <n v="2027.62"/>
        <n v="1760.35"/>
        <n v="1828.13"/>
        <n v="1441.45"/>
        <n v="864.51"/>
        <n v="2482.0300000000002"/>
        <n v="2447.25"/>
        <n v="810.12"/>
        <n v="243.89"/>
        <n v="194.13"/>
        <n v="632.16999999999996"/>
        <n v="43.91"/>
        <n v="69.91"/>
        <n v="462.39"/>
        <n v="151.03"/>
        <n v="135.97999999999999"/>
        <n v="120.83"/>
        <n v="165.62"/>
        <n v="357.67"/>
        <n v="427.01"/>
        <n v="473.12"/>
        <n v="349.82"/>
        <n v="258.22000000000003"/>
        <n v="188.83"/>
        <n v="131.63999999999999"/>
        <n v="70.95"/>
        <n v="1217.8599999999999"/>
        <n v="2735.64"/>
        <n v="2254.35"/>
        <n v="4485.0200000000004"/>
        <n v="2707.7"/>
        <n v="2311.56"/>
        <n v="3128.05"/>
        <n v="3576.13"/>
        <n v="2197.59"/>
        <n v="2310.42"/>
        <n v="1215.56"/>
        <n v="7379.61"/>
        <n v="4154.6899999999996"/>
        <n v="4771.1400000000003"/>
        <n v="2190.5100000000002"/>
        <n v="1986.18"/>
        <n v="3605.7"/>
        <n v="3496.96"/>
        <n v="6383.45"/>
        <n v="6871.08"/>
        <n v="3404.11"/>
        <n v="961.23"/>
        <n v="2453.2199999999998"/>
        <n v="1331.54"/>
        <n v="1392.62"/>
        <n v="2764.01"/>
        <n v="2824.57"/>
        <n v="2157.75"/>
        <n v="2614.63"/>
        <n v="2633.95"/>
        <n v="2325.2600000000002"/>
        <n v="2220.4499999999998"/>
        <n v="6639.31"/>
        <n v="3291.7"/>
        <n v="828.18"/>
        <n v="96.91"/>
        <n v="35.799999999999997"/>
        <n v="71.680000000000007"/>
        <n v="44.24"/>
        <n v="2829.5"/>
        <n v="3794.34"/>
        <n v="15431.4"/>
        <n v="9829.5"/>
        <n v="36276"/>
        <n v="6510"/>
        <n v="49167.95"/>
        <n v="46236.05"/>
        <n v="11757.7"/>
        <n v="2372.5"/>
        <n v="1410.75"/>
        <n v="4824.25"/>
        <n v="3667.9"/>
        <n v="8516.2000000000007"/>
        <n v="11622.65"/>
        <n v="1199.0999999999999"/>
        <n v="846.9"/>
        <n v="2122.63"/>
        <n v="1923.1"/>
        <n v="3404.4"/>
        <n v="5318.5"/>
        <n v="2399.1"/>
        <n v="3974.8"/>
        <n v="1029"/>
        <n v="947.5"/>
        <n v="602.4"/>
        <n v="358.6"/>
        <n v="129.22"/>
        <n v="154.91999999999999"/>
        <n v="138.08000000000001"/>
        <n v="117.4"/>
        <n v="445.6"/>
        <n v="220.88"/>
        <n v="237.63"/>
        <n v="216.3"/>
        <n v="485.08"/>
        <n v="449.65"/>
        <n v="502.18"/>
        <n v="313.06"/>
        <n v="201.93"/>
        <n v="103.39"/>
        <n v="308.70999999999998"/>
        <n v="541.59"/>
        <n v="1233.95"/>
        <n v="842.04"/>
        <n v="858.22"/>
        <n v="889.72"/>
        <n v="1551.3"/>
        <n v="734.77"/>
        <n v="833.19"/>
        <n v="113.69"/>
        <n v="136.16999999999999"/>
        <n v="222.82"/>
        <n v="380.15"/>
        <n v="794.61"/>
        <n v="635.97"/>
        <n v="442.77"/>
        <n v="532.85"/>
        <n v="605.84"/>
        <n v="940.93"/>
        <n v="678.71"/>
        <n v="311.92"/>
        <n v="3174.9"/>
        <n v="4048.84"/>
        <n v="8854.77"/>
        <n v="7697.74"/>
        <n v="5010.37"/>
        <n v="4458.07"/>
        <n v="1625.93"/>
        <n v="653.98"/>
        <n v="1711.56"/>
        <n v="6551.61"/>
        <n v="1706.16"/>
        <n v="7986.85"/>
        <n v="2071.34"/>
        <n v="3600.64"/>
        <n v="5710.67"/>
        <n v="8398.56"/>
        <n v="6123.58"/>
        <n v="3903.22"/>
        <n v="1929.91"/>
        <n v="2072.1999999999998"/>
        <n v="840.59"/>
        <n v="2480.9899999999998"/>
        <n v="4143.9799999999996"/>
        <n v="2465.06"/>
        <n v="3852.21"/>
        <n v="5984.77"/>
        <n v="5724.85"/>
        <n v="4593.18"/>
        <n v="2476.02"/>
        <n v="1544.52"/>
        <n v="1249.18"/>
        <n v="868.87"/>
        <n v="2801.61"/>
        <n v="1484.7"/>
        <n v="4238.34"/>
        <n v="1001.68"/>
        <n v="1747.19"/>
        <n v="2545.83"/>
        <n v="4129.58"/>
        <n v="107.17"/>
        <n v="221.82"/>
        <n v="16.170000000000002"/>
        <n v="252.42"/>
        <n v="14.86"/>
        <n v="2039.11"/>
        <n v="800.21"/>
        <n v="725.24"/>
        <n v="1073.83"/>
        <n v="4695.8100000000004"/>
        <n v="2730.05"/>
        <n v="2649.51"/>
        <n v="2719.63"/>
        <n v="232.45"/>
        <n v="381.06"/>
        <n v="506.51"/>
        <n v="1875.33"/>
        <n v="371.26"/>
        <n v="21218.46"/>
        <n v="9951.1200000000008"/>
        <n v="3057.19"/>
        <n v="33857.15"/>
        <n v="5326.75"/>
        <n v="2070.34"/>
        <n v="152.91999999999999"/>
        <n v="206.78"/>
        <n v="1090.8399999999999"/>
        <n v="840.4"/>
        <n v="1518.81"/>
        <n v="1669.7"/>
        <n v="2789.23"/>
        <n v="56212.21"/>
        <n v="432.56"/>
        <n v="1418.21"/>
        <n v="806.62"/>
        <n v="271.94"/>
        <n v="106.24"/>
        <n v="197.13"/>
        <n v="215.15"/>
        <n v="375.56"/>
        <n v="364.26"/>
        <n v="31.74"/>
        <n v="203.96"/>
        <n v="491.92"/>
        <n v="559.48"/>
        <n v="1449.7"/>
        <n v="954.42"/>
        <n v="2183.7600000000002"/>
        <n v="4012.87"/>
        <n v="719.85"/>
        <n v="800.93"/>
        <n v="205.49"/>
        <n v="1638.71"/>
        <n v="1709.32"/>
        <n v="52.83"/>
        <n v="134.18"/>
        <n v="143.91999999999999"/>
        <n v="152.52000000000001"/>
        <n v="33.159999999999997"/>
        <n v="44.87"/>
        <n v="227.19"/>
        <n v="199.42"/>
        <n v="31.04"/>
        <n v="91.36"/>
        <n v="166.9"/>
        <n v="86.85"/>
        <n v="80.03"/>
        <n v="218.25"/>
        <n v="140.29"/>
        <n v="7.69"/>
        <n v="52.94"/>
        <n v="41.49"/>
        <n v="57.14"/>
        <n v="294.99"/>
        <n v="5700"/>
        <n v="10417"/>
        <n v="9668"/>
        <n v="8895"/>
        <n v="9094"/>
        <n v="5199"/>
        <n v="8190"/>
        <n v="9098"/>
        <n v="10604"/>
        <n v="9527"/>
        <n v="11496.4"/>
        <n v="9832"/>
        <n v="13434"/>
        <n v="5812.8"/>
        <n v="21990"/>
        <n v="18522"/>
        <n v="20707"/>
        <n v="12798"/>
        <n v="12523"/>
        <n v="24907"/>
        <n v="6116"/>
        <n v="2472"/>
        <n v="10259.299999999999"/>
        <n v="5948.8"/>
        <n v="7317"/>
        <n v="7568.95"/>
        <n v="2319.5"/>
        <n v="3882.5"/>
        <n v="3838"/>
        <n v="1225"/>
        <n v="13661"/>
        <n v="2554"/>
        <n v="9242.5"/>
        <n v="11796"/>
        <n v="4655"/>
        <n v="4.17"/>
        <n v="7.08"/>
        <n v="146.80000000000001"/>
        <n v="23.53"/>
        <n v="345.32"/>
        <n v="547.29"/>
        <n v="557.42999999999995"/>
        <n v="69.25"/>
        <n v="363.73"/>
        <n v="130.41999999999999"/>
        <n v="215.54"/>
        <n v="592.30999999999995"/>
        <n v="79.45"/>
        <n v="43.35"/>
        <n v="364.05"/>
        <n v="92.65"/>
        <n v="213.4"/>
        <n v="162.35"/>
        <n v="244.05"/>
        <n v="59.95"/>
        <n v="135.15"/>
        <n v="113.65"/>
        <n v="124.75"/>
        <n v="245.35"/>
        <n v="271.95"/>
        <n v="972.2"/>
        <n v="454.15"/>
        <n v="370.6"/>
        <n v="229.1"/>
        <n v="1436.5"/>
        <n v="488.35"/>
        <n v="552.4"/>
        <n v="288.2"/>
        <n v="1331"/>
        <n v="691.6"/>
        <n v="433.9"/>
        <n v="351.3"/>
        <n v="407"/>
        <n v="1656"/>
        <n v="581.70000000000005"/>
        <n v="854.5"/>
        <n v="316.18"/>
        <n v="22.92"/>
        <n v="28.04"/>
        <n v="56.77"/>
        <n v="776.78"/>
        <n v="159.12"/>
        <n v="133.1"/>
        <n v="45.24"/>
        <n v="156.02000000000001"/>
        <n v="2615"/>
        <n v="4190"/>
        <n v="4028"/>
        <n v="5450"/>
        <n v="2592"/>
        <n v="154.57"/>
        <n v="1187.1300000000001"/>
        <n v="258.39999999999998"/>
        <n v="7130"/>
        <n v="7570"/>
        <n v="1072.5"/>
        <n v="4.84"/>
        <n v="76.11"/>
        <n v="18.47"/>
        <n v="26.96"/>
        <n v="162.13999999999999"/>
        <n v="212.56"/>
        <n v="217.22"/>
        <n v="308.43"/>
        <n v="346.28"/>
        <n v="213.06"/>
        <n v="629.01"/>
        <n v="466.1"/>
        <n v="345.63"/>
        <n v="1937.75"/>
        <n v="1448.83"/>
        <n v="26.73"/>
        <n v="40.14"/>
        <n v="181.49"/>
        <n v="148.66999999999999"/>
        <n v="174.23"/>
        <n v="184.84"/>
        <n v="127.44"/>
        <n v="80.47"/>
        <n v="55.03"/>
        <n v="8.2899999999999991"/>
        <n v="134.51"/>
        <n v="148.51"/>
        <n v="18.77"/>
        <n v="122.24"/>
        <n v="110.19"/>
        <n v="13.21"/>
        <n v="58.21"/>
        <n v="2043"/>
        <n v="7.89"/>
        <n v="29.96"/>
        <n v="125.1"/>
        <n v="2.71"/>
        <n v="7.23"/>
        <n v="115.67"/>
        <n v="65.540000000000006"/>
        <n v="276.89"/>
        <n v="1.29"/>
        <n v="10.18"/>
        <n v="55.78"/>
        <n v="16.989999999999998"/>
        <n v="56.44"/>
        <n v="880.75"/>
        <n v="26.34"/>
        <n v="36.659999999999997"/>
        <n v="9.86"/>
        <n v="302.24"/>
        <n v="95.74"/>
        <n v="135.47"/>
        <n v="1007.59"/>
        <n v="258.92"/>
        <n v="1874.27"/>
        <n v="2201.96"/>
        <n v="3062.25"/>
        <n v="3027.62"/>
        <n v="1494.79"/>
        <n v="164.27"/>
        <n v="288.19"/>
        <n v="92.94"/>
        <n v="949.39"/>
        <n v="270.64999999999998"/>
        <n v="701.94"/>
        <n v="157.15"/>
        <n v="319.20999999999998"/>
        <n v="1113.31"/>
        <n v="647.36"/>
        <n v="173.65"/>
        <n v="410.81"/>
        <n v="2234.9699999999998"/>
        <n v="79.56"/>
        <n v="259.11"/>
        <n v="1091.6500000000001"/>
        <n v="421.62"/>
        <n v="1769.81"/>
        <n v="3059.31"/>
        <n v="4321.1099999999997"/>
        <n v="4814.47"/>
        <n v="972.24"/>
        <n v="148.61000000000001"/>
        <n v="107.54"/>
        <n v="1023.39"/>
        <n v="343.97"/>
        <n v="184.04"/>
        <n v="835.49"/>
        <n v="1482.08"/>
        <n v="1089.1400000000001"/>
        <n v="648.38"/>
        <n v="593.27"/>
        <n v="336.25"/>
        <n v="3983.44"/>
        <n v="97.95"/>
        <n v="1914.99"/>
        <n v="2225.54"/>
        <n v="1593.05"/>
        <n v="1758.13"/>
        <n v="647.86"/>
        <n v="1970.33"/>
        <n v="795.11"/>
        <n v="1211.67"/>
        <n v="5934.64"/>
        <n v="369.97"/>
        <n v="8607.15"/>
        <n v="8352.77"/>
        <n v="4595.4799999999996"/>
        <n v="8399.15"/>
        <n v="23396.59"/>
        <n v="24407.86"/>
        <n v="17563.599999999999"/>
        <n v="12487.2"/>
        <n v="5711.61"/>
        <n v="4005.28"/>
        <n v="2454.2399999999998"/>
        <n v="10888.5"/>
        <n v="1137.33"/>
        <n v="21858.15"/>
        <n v="7695.95"/>
        <n v="13313.92"/>
        <n v="7531.13"/>
        <n v="8208.7999999999993"/>
        <n v="6304.2"/>
        <n v="9867.91"/>
        <n v="12797.37"/>
        <n v="11193.9"/>
        <n v="6982.34"/>
        <n v="17315.82"/>
        <n v="7859.91"/>
        <n v="16317.16"/>
        <n v="16217"/>
        <n v="12876.86"/>
        <n v="32790.449999999997"/>
        <n v="25533.040000000001"/>
        <n v="25666.19"/>
        <n v="28613.52"/>
        <n v="11927.82"/>
        <n v="12730.27"/>
        <n v="16428.54"/>
        <n v="23121.03"/>
        <n v="8753.5300000000007"/>
        <n v="8991.0400000000009"/>
        <n v="26277.25"/>
        <n v="30431.25"/>
        <n v="617.58000000000004"/>
        <n v="1509.55"/>
        <n v="75.63"/>
        <n v="2471.7800000000002"/>
        <n v="2736.32"/>
        <n v="2613.0100000000002"/>
        <n v="2177.9699999999998"/>
        <n v="3897.66"/>
        <n v="1104.52"/>
        <n v="384.97"/>
        <n v="192.49"/>
        <n v="1311.36"/>
        <n v="1489.23"/>
        <n v="4296.0600000000004"/>
        <n v="5502.53"/>
        <n v="1012.67"/>
        <n v="108.56"/>
        <n v="279.64999999999998"/>
        <n v="1080.77"/>
        <n v="2589.41"/>
        <n v="851.35"/>
        <n v="507.74"/>
        <n v="266.18"/>
        <n v="1817.43"/>
        <n v="156.76"/>
        <n v="245.1"/>
        <n v="13.07"/>
        <n v="23.12"/>
        <n v="446.26"/>
        <n v="178.08"/>
        <n v="789.58"/>
        <n v="185.08"/>
        <n v="1074.07"/>
        <n v="185.38"/>
        <n v="471.28"/>
        <n v="366.16"/>
        <n v="835.66"/>
        <n v="235.24"/>
        <n v="1594.55"/>
        <n v="1051.98"/>
        <n v="239.66"/>
        <n v="900.56"/>
        <n v="268.3"/>
        <n v="135.34"/>
        <n v="403.38"/>
        <n v="5576.43"/>
        <n v="463.54"/>
        <n v="2692.36"/>
        <n v="8667.68"/>
        <n v="8808.5499999999993"/>
        <n v="10728.1"/>
        <n v="5267.76"/>
        <n v="5263.08"/>
        <n v="842.26"/>
        <n v="1025.18"/>
        <n v="1161.9000000000001"/>
        <n v="3810.71"/>
        <n v="4367.29"/>
        <n v="421.95"/>
        <n v="4305.87"/>
        <n v="7931.92"/>
        <n v="5871.13"/>
        <n v="6163.29"/>
        <n v="2042.84"/>
        <n v="2710.37"/>
        <n v="258.20999999999998"/>
        <n v="780.23"/>
        <n v="1188.4000000000001"/>
        <n v="1027.9000000000001"/>
        <n v="2823.12"/>
        <n v="2294.0300000000002"/>
        <n v="3493.88"/>
        <n v="2321.38"/>
        <n v="457.97"/>
        <n v="144.96"/>
        <n v="2825.5"/>
        <n v="367.34"/>
        <n v="490.32"/>
        <n v="1522.46"/>
        <n v="3132.48"/>
        <n v="3941.19"/>
        <n v="2131.1"/>
        <n v="9337.2000000000007"/>
        <n v="12322.94"/>
        <n v="24071.87"/>
        <n v="41876.839999999997"/>
        <n v="34422.76"/>
        <n v="38077.96"/>
        <n v="17147.68"/>
        <n v="4898.8599999999997"/>
        <n v="1508.86"/>
        <n v="6227.32"/>
        <n v="7651.77"/>
        <n v="15878.56"/>
        <n v="20459.23"/>
        <n v="15547.96"/>
        <n v="21150.63"/>
        <n v="58430.93"/>
        <n v="87752.82"/>
        <n v="37348.42"/>
        <n v="26436.1"/>
        <n v="11175.54"/>
        <n v="1312.14"/>
        <n v="536.58000000000004"/>
        <n v="152.47999999999999"/>
        <n v="253.43"/>
        <n v="6756.8"/>
        <n v="9474.02"/>
        <n v="4552.24"/>
        <n v="5466.06"/>
        <n v="4886.4399999999996"/>
        <n v="777.9"/>
        <n v="4483.22"/>
        <n v="178.39"/>
        <n v="267.68"/>
        <n v="3058.08"/>
        <n v="1458.49"/>
        <n v="2534.5"/>
        <n v="2047.52"/>
        <n v="2203.85"/>
        <n v="1711.3"/>
        <n v="1337.27"/>
        <n v="206.39"/>
        <n v="1021.16"/>
        <n v="730.17"/>
        <n v="400.22"/>
        <n v="1682.69"/>
        <n v="3569.38"/>
        <n v="1110.6500000000001"/>
        <n v="2895.88"/>
        <n v="865.52"/>
        <n v="5926.38"/>
        <n v="6494.84"/>
        <n v="4897.22"/>
        <n v="1116.83"/>
        <n v="7407.88"/>
        <n v="10631.83"/>
        <n v="6694.54"/>
        <n v="4686.26"/>
        <n v="1882.17"/>
        <n v="1705.11"/>
        <n v="561.79"/>
        <n v="1236.23"/>
        <n v="334.28"/>
        <n v="153.55000000000001"/>
        <n v="110.81"/>
        <n v="42.87"/>
        <n v="65.83"/>
        <n v="751.62"/>
        <n v="524.44000000000005"/>
        <n v="657.67"/>
        <n v="125.85"/>
        <n v="94.74"/>
        <n v="128.80000000000001"/>
        <n v="1218.6500000000001"/>
        <n v="896.18"/>
        <n v="210.18"/>
        <n v="114.7"/>
        <n v="79.44"/>
        <n v="34.39"/>
        <n v="60.63"/>
        <n v="409.79"/>
        <n v="506.71"/>
        <n v="5368.31"/>
        <n v="1764.31"/>
        <n v="1328.99"/>
        <n v="985.32"/>
        <n v="1099.27"/>
        <n v="868.24"/>
        <n v="646.88"/>
        <n v="908.24"/>
        <n v="659.64"/>
        <n v="1841.43"/>
        <n v="2823.52"/>
        <n v="1720.32"/>
        <n v="356.86"/>
        <n v="27.73"/>
        <n v="47.06"/>
        <n v="160.66999999999999"/>
        <n v="313.95999999999998"/>
        <n v="145.31"/>
        <n v="201.03"/>
        <n v="265.85000000000002"/>
        <n v="45261.61"/>
        <n v="38594.93"/>
        <n v="52565.29"/>
        <n v="97024.57"/>
        <n v="111443.03"/>
        <n v="122823.96"/>
        <n v="109134.54"/>
        <n v="96085.53"/>
        <n v="40144.97"/>
        <n v="30119.49"/>
        <n v="20002.919999999998"/>
        <n v="38967.11"/>
        <n v="25487.31"/>
        <n v="37521.25"/>
        <n v="23672.14"/>
        <n v="87434.38"/>
        <n v="93640.36"/>
        <n v="62152.37"/>
        <n v="85772.44"/>
        <n v="72955.899999999994"/>
        <n v="28674.51"/>
        <n v="41780.9"/>
        <n v="61479.38"/>
        <n v="23418.41"/>
        <n v="37901.49"/>
        <n v="37633.9"/>
        <n v="79497.48"/>
        <n v="109422.22"/>
        <n v="82061.94"/>
        <n v="82140.27"/>
        <n v="86998.37"/>
        <n v="24379.78"/>
        <n v="16695.27"/>
        <n v="11825.98"/>
        <n v="32763.11"/>
        <n v="19963.25"/>
        <n v="15189.49"/>
        <n v="45298.080000000002"/>
        <n v="63517.919999999998"/>
        <n v="88532.24"/>
        <n v="59723.02"/>
        <n v="79859.8"/>
        <n v="174998.21"/>
        <n v="207071.75"/>
        <n v="186865.61"/>
        <n v="166954.54"/>
        <n v="207802.79"/>
        <n v="64566.16"/>
        <n v="66867.17"/>
        <n v="32554.74"/>
        <n v="94109.16"/>
        <n v="80660.27"/>
        <n v="92819.47"/>
        <n v="26274.18"/>
        <n v="115103.67999999999"/>
        <n v="148552.69"/>
        <n v="142120.76999999999"/>
        <n v="193540.79"/>
        <n v="185067.2"/>
        <n v="95801.87"/>
        <n v="83148.05"/>
        <n v="96482.84"/>
        <n v="75192.27"/>
        <n v="54255.69"/>
        <n v="71124.210000000006"/>
        <n v="68117.62"/>
        <n v="102718.62"/>
        <n v="158337.78"/>
        <n v="146197.98000000001"/>
        <n v="177064.86"/>
        <n v="156537.76"/>
        <n v="53432.83"/>
        <n v="51215.839999999997"/>
        <n v="31654.17"/>
        <n v="69919.87"/>
        <n v="27189.279999999999"/>
        <n v="32787.4"/>
        <n v="78954.740000000005"/>
        <n v="112225.55"/>
        <n v="4295.76"/>
        <n v="2448.7399999999998"/>
        <n v="9783.73"/>
        <n v="20498.96"/>
        <n v="35802.379999999997"/>
        <n v="55102.81"/>
        <n v="46956.12"/>
        <n v="70212.22"/>
        <n v="35395.919999999998"/>
        <n v="14698.92"/>
        <n v="4302.78"/>
        <n v="5486.81"/>
        <n v="10349.74"/>
        <n v="17553.36"/>
        <n v="23464.32"/>
        <n v="33238.730000000003"/>
        <n v="65221.59"/>
        <n v="94603.94"/>
        <n v="38610.5"/>
        <n v="21872.54"/>
        <n v="6593.56"/>
        <n v="765.96"/>
        <n v="4382.3100000000004"/>
        <n v="29742.38"/>
        <n v="26299.02"/>
        <n v="13678.3"/>
        <n v="24696.16"/>
        <n v="14501.92"/>
        <n v="3246.8"/>
        <n v="297.89999999999998"/>
        <n v="18120"/>
        <n v="735.3"/>
        <n v="404.29"/>
        <n v="1659.02"/>
        <n v="659.39"/>
        <n v="1347.07"/>
        <n v="536.52"/>
        <n v="314.06"/>
        <n v="5092.22"/>
        <n v="201.05"/>
        <n v="94.18"/>
        <n v="255.44"/>
        <n v="9265.69"/>
        <n v="3541.15"/>
        <n v="6778.83"/>
        <n v="10853.12"/>
        <n v="525.24"/>
        <n v="8615.11"/>
        <n v="8847.06"/>
        <n v="9217.83"/>
        <n v="4597.33"/>
        <n v="330.6"/>
        <n v="6654"/>
        <n v="10218.25"/>
        <n v="7690.96"/>
        <n v="5534.62"/>
        <n v="2648.56"/>
        <n v="11908.5"/>
        <n v="2683.49"/>
        <n v="582.55999999999995"/>
        <n v="8839.48"/>
        <n v="4547.33"/>
        <n v="3295.06"/>
        <n v="2351.2399999999998"/>
        <n v="474.15"/>
        <n v="1884.66"/>
        <n v="22447.15"/>
        <n v="10418.94"/>
        <n v="14064.32"/>
        <n v="17338.580000000002"/>
        <n v="18061.349999999999"/>
        <n v="13869.21"/>
        <n v="9189.98"/>
        <n v="10197.36"/>
        <n v="4885"/>
        <n v="2824.28"/>
        <n v="2303.39"/>
        <n v="6817.01"/>
        <n v="8275.49"/>
        <n v="16965.810000000001"/>
        <n v="3966.82"/>
        <n v="2151.04"/>
        <n v="4031"/>
        <n v="1669.29"/>
        <n v="2401.29"/>
        <n v="2647.45"/>
        <n v="806.28"/>
        <n v="1114.94"/>
        <n v="1666.26"/>
        <n v="1204.2"/>
        <n v="1082.1199999999999"/>
        <n v="646.96"/>
        <n v="1784.65"/>
        <n v="1442.7"/>
        <n v="980.58"/>
        <n v="1366.17"/>
        <n v="552.62"/>
        <n v="565.84"/>
        <n v="263.32"/>
        <n v="783.56"/>
        <n v="653.66999999999996"/>
        <n v="886.42"/>
        <n v="1648.84"/>
        <n v="121620.49"/>
        <n v="104866.59"/>
        <n v="76642.929999999993"/>
        <n v="157605"/>
        <n v="180870.55"/>
        <n v="165741.84"/>
        <n v="179363.98"/>
        <n v="127435.72"/>
        <n v="52616.45"/>
        <n v="66558.33"/>
        <n v="49355.7"/>
        <n v="97396.7"/>
        <n v="63638.58"/>
        <n v="84800.67"/>
        <n v="48495.24"/>
        <n v="121691.21"/>
        <n v="164961.42000000001"/>
        <n v="82326.350000000006"/>
        <n v="136867.57"/>
        <n v="128937.36"/>
        <n v="59889.27"/>
        <n v="67553.039999999994"/>
        <n v="86317.14"/>
        <n v="145711.98000000001"/>
        <n v="63823.92"/>
        <n v="87072.45"/>
        <n v="107997.28"/>
        <n v="186006.2"/>
        <n v="228294.95"/>
        <n v="159110.45000000001"/>
        <n v="131825.01999999999"/>
        <n v="142453.94"/>
        <n v="53624.04"/>
        <n v="32058.05"/>
        <n v="54149.55"/>
        <n v="85451.35"/>
        <n v="26195.8"/>
        <n v="44793.57"/>
        <n v="72163.320000000007"/>
        <n v="120289.81"/>
        <n v="33.979999999999997"/>
        <n v="88.39"/>
        <n v="1321.85"/>
        <n v="3582.85"/>
        <n v="3416.97"/>
        <n v="1530.14"/>
        <n v="1879.33"/>
        <n v="11059.32"/>
        <n v="19285.34"/>
        <n v="20541.16"/>
        <n v="18675.689999999999"/>
        <n v="43104.68"/>
        <n v="5561.71"/>
        <n v="4615.22"/>
        <n v="236.63"/>
        <n v="4039.3"/>
        <n v="2471.54"/>
        <n v="4825.8999999999996"/>
        <n v="2103.62"/>
        <n v="3627.48"/>
        <n v="14281.54"/>
        <n v="4857.8999999999996"/>
        <n v="22976.6"/>
        <n v="10215.39"/>
        <n v="7672.05"/>
        <n v="4417.17"/>
        <n v="2550.7199999999998"/>
        <n v="575.61"/>
        <n v="99.47"/>
        <n v="1029.06"/>
        <n v="522.14"/>
        <n v="1530.21"/>
        <n v="9003.7199999999993"/>
        <n v="18030.599999999999"/>
        <n v="21684.86"/>
        <n v="24309.54"/>
        <n v="4842.6099999999997"/>
        <n v="289.08999999999997"/>
        <n v="77.38"/>
        <n v="532.91"/>
        <n v="2246.88"/>
        <n v="3390.08"/>
        <n v="57.09"/>
        <n v="542.72"/>
        <n v="8996.06"/>
        <n v="4113.92"/>
        <n v="12474.43"/>
        <n v="36430.589999999997"/>
        <n v="57923.3"/>
        <n v="53635.07"/>
        <n v="65688.89"/>
        <n v="69443.64"/>
        <n v="29205.47"/>
        <n v="14622.22"/>
        <n v="1823.97"/>
        <n v="3975.14"/>
        <n v="6887"/>
        <n v="11125.33"/>
        <n v="18346.41"/>
        <n v="29963.3"/>
        <n v="38530.800000000003"/>
        <n v="49950.1"/>
        <n v="87962.92"/>
        <n v="44225.94"/>
        <n v="18774.240000000002"/>
        <n v="8615.17"/>
        <n v="802"/>
        <n v="716.28"/>
        <n v="456.69"/>
        <n v="477.24"/>
        <n v="4156.6899999999996"/>
        <n v="36314.86"/>
        <n v="32067.78"/>
        <n v="21326.52"/>
        <n v="28817.119999999999"/>
        <n v="21202.560000000001"/>
        <n v="6159.48"/>
        <n v="18403.37"/>
        <n v="1533.45"/>
        <n v="8640.7099999999991"/>
        <n v="4616.33"/>
        <n v="3216.03"/>
        <n v="6779.41"/>
        <n v="6105.33"/>
        <n v="98.18"/>
        <n v="9556.48"/>
        <n v="7997.35"/>
        <n v="7589.19"/>
        <n v="545.97"/>
        <n v="6098.1"/>
        <n v="2969.54"/>
        <n v="2997.76"/>
        <n v="4609.66"/>
        <n v="241.47"/>
        <n v="1196.25"/>
        <n v="2426.29"/>
        <n v="692.32"/>
        <n v="734.91"/>
        <n v="4579.17"/>
        <n v="174.97"/>
        <n v="1497.96"/>
        <n v="104.12"/>
        <n v="117.56"/>
        <n v="12193.37"/>
        <n v="6345.78"/>
        <n v="10400.08"/>
        <n v="14576.37"/>
        <n v="245.55"/>
        <n v="14396.47"/>
        <n v="15378.07"/>
        <n v="12828.35"/>
        <n v="7662.7"/>
        <n v="1188.76"/>
        <n v="8207.66"/>
        <n v="14831.49"/>
        <n v="8151.59"/>
        <n v="8393.77"/>
        <n v="36.83"/>
        <n v="17880.61"/>
        <n v="40892.33"/>
        <n v="32868.42"/>
        <n v="25329.06"/>
        <n v="41164.21"/>
        <n v="31863.63"/>
        <n v="1093.42"/>
        <n v="4146.51"/>
        <n v="13399.81"/>
        <n v="24030.04"/>
        <n v="19908.32"/>
        <n v="25719.03"/>
        <n v="38769.57"/>
        <n v="37258.800000000003"/>
        <n v="5940.85"/>
        <n v="22201.16"/>
        <n v="36155.35"/>
        <n v="14963.98"/>
        <n v="31677.72"/>
        <n v="2568.06"/>
        <n v="23717.56"/>
        <n v="288.58999999999997"/>
        <n v="452.08"/>
        <n v="1155.1500000000001"/>
        <n v="91.53"/>
        <n v="676.34"/>
        <n v="421.48"/>
        <n v="379.59"/>
        <n v="205.84"/>
        <n v="70.72"/>
        <n v="575.72"/>
        <n v="1017.61"/>
        <n v="366.19"/>
        <n v="270.27"/>
        <n v="182.27"/>
        <n v="637.26"/>
        <n v="2958.46"/>
        <n v="1398.87"/>
        <n v="19.28"/>
        <n v="135.62"/>
        <n v="49.45"/>
        <n v="197.12"/>
        <n v="338.71"/>
        <n v="730.69"/>
        <n v="1083.2"/>
        <n v="612.94000000000005"/>
        <n v="518.76"/>
        <n v="8164.56"/>
        <n v="620.78"/>
        <n v="1339.68"/>
        <n v="883.15"/>
        <n v="484.46"/>
        <n v="564.38"/>
        <n v="2067.54"/>
        <n v="441.31"/>
        <n v="3005.79"/>
        <n v="719.17"/>
        <n v="1418.63"/>
        <n v="186.97"/>
        <n v="53.51"/>
        <n v="252.57"/>
        <n v="678.53"/>
        <n v="702.9"/>
        <n v="432.45"/>
        <n v="963.89"/>
        <n v="3307.43"/>
        <n v="564.63"/>
        <n v="540.42999999999995"/>
        <n v="675.81"/>
        <n v="1001.99"/>
        <n v="552.08000000000004"/>
        <n v="602.21"/>
        <n v="1416.07"/>
        <n v="1940.56"/>
        <n v="2249.1"/>
        <n v="1315.54"/>
        <n v="219.81"/>
        <n v="588.79"/>
        <n v="367.15"/>
        <n v="172259.31"/>
        <n v="142781.22"/>
        <n v="337212.48"/>
        <n v="647263.65"/>
        <n v="765251.31"/>
        <n v="878516"/>
        <n v="892607.02"/>
        <n v="675673.31"/>
        <n v="346227.82"/>
        <n v="224746.36"/>
        <n v="90956.25"/>
        <n v="277182.05"/>
        <n v="120738.23"/>
        <n v="203829.08"/>
        <n v="123298.4"/>
        <n v="608568.39"/>
        <n v="745826.32"/>
        <n v="611619.15"/>
        <n v="726774.12"/>
        <n v="668446.25"/>
        <n v="266859.17"/>
        <n v="267008.84000000003"/>
        <n v="314447.58"/>
        <n v="419039.48"/>
        <n v="144636.44"/>
        <n v="243237.27"/>
        <n v="349402.93"/>
        <n v="762997.2"/>
        <n v="936318.13"/>
        <n v="755171.11"/>
        <n v="700303.72"/>
        <n v="583863.68999999994"/>
        <n v="241654.97"/>
        <n v="181645.62"/>
        <n v="91328.11"/>
        <n v="133794.15"/>
        <n v="70713.2"/>
        <n v="76625.87"/>
        <n v="275702.46000000002"/>
        <n v="397976.99"/>
        <n v="199359.26"/>
        <n v="148060.81"/>
        <n v="282624.73"/>
        <n v="527118.67000000004"/>
        <n v="558816.61"/>
        <n v="671476.03"/>
        <n v="689068.27"/>
        <n v="709366.94"/>
        <n v="282100.71999999997"/>
        <n v="221237.45"/>
        <n v="104032.32000000001"/>
        <n v="305589.69"/>
        <n v="212895.66"/>
        <n v="241589.02"/>
        <n v="112013.54"/>
        <n v="505461.28"/>
        <n v="580298.36"/>
        <n v="604785.09"/>
        <n v="815306.28"/>
        <n v="791501.13"/>
        <n v="435524.92"/>
        <n v="338401.24"/>
        <n v="297353.53000000003"/>
        <n v="229872.74"/>
        <n v="173372.33"/>
        <n v="211596.13"/>
        <n v="298073.28999999998"/>
        <n v="508530.5"/>
        <n v="685947.57"/>
        <n v="598155.87"/>
        <n v="643544.01"/>
        <n v="508610.87"/>
        <n v="237877.37"/>
        <n v="152717.21"/>
        <n v="95500.54"/>
        <n v="151395.01999999999"/>
        <n v="61125.52"/>
        <n v="97518.09"/>
        <n v="285058.61"/>
        <n v="430557.25"/>
        <n v="10972.7"/>
        <n v="5208.47"/>
        <n v="16548.59"/>
        <n v="70015.45"/>
        <n v="97516.39"/>
        <n v="59279.66"/>
        <n v="116581.26"/>
        <n v="99284.93"/>
        <n v="46712.94"/>
        <n v="29982.95"/>
        <n v="14184.74"/>
        <n v="3002.3"/>
        <n v="8916.3799999999992"/>
        <n v="13789.11"/>
        <n v="21261.9"/>
        <n v="40992.54"/>
        <n v="72449.25"/>
        <n v="59616.32"/>
        <n v="123661.53"/>
        <n v="64979.13"/>
        <n v="35483.46"/>
        <n v="18483.39"/>
        <n v="7228.22"/>
        <n v="1534.52"/>
        <n v="1686.28"/>
        <n v="3085.6"/>
        <n v="5823.51"/>
        <n v="65561.58"/>
        <n v="70889.45"/>
        <n v="50312.86"/>
        <n v="69383.759999999995"/>
        <n v="52246.94"/>
        <n v="13192.58"/>
        <n v="311.05"/>
        <n v="112.73"/>
        <n v="251.7"/>
        <n v="705.56"/>
        <n v="228.04"/>
        <n v="23379.63"/>
        <n v="8311.24"/>
        <n v="2407.02"/>
        <n v="1090.3900000000001"/>
        <n v="6359.65"/>
        <n v="16536.36"/>
        <n v="9743.08"/>
        <n v="314.17"/>
        <n v="7973.03"/>
        <n v="492.99"/>
        <n v="2831.78"/>
        <n v="18635.54"/>
        <n v="3272.77"/>
        <n v="16014.37"/>
        <n v="16270.07"/>
        <n v="29483.48"/>
        <n v="12472.78"/>
        <n v="22740.46"/>
        <n v="13820.58"/>
        <n v="7806.28"/>
        <n v="7774.93"/>
        <n v="183.47"/>
        <n v="4056.36"/>
        <n v="6185.5"/>
        <n v="12272.48"/>
        <n v="2052.54"/>
        <n v="26838.14"/>
        <n v="550501.74"/>
        <n v="747695.93"/>
        <n v="617477.51"/>
        <n v="765115.63"/>
        <n v="676543.8"/>
        <n v="227679.17"/>
        <n v="59663.4"/>
        <n v="40095.49"/>
        <n v="61653.02"/>
        <n v="15124.69"/>
        <n v="25889.66"/>
        <n v="50567.21"/>
        <n v="535116.99"/>
        <n v="687747.42"/>
        <n v="499412.75"/>
        <n v="606611.28"/>
        <n v="500982.88"/>
        <n v="174494.86"/>
        <n v="30132.6"/>
        <n v="21337.54"/>
        <n v="84176.639999999999"/>
        <n v="9983.2800000000007"/>
        <n v="16777.03"/>
        <n v="62514.23"/>
        <n v="436168.14"/>
        <n v="567425.49"/>
        <n v="474213.44"/>
        <n v="513545.77"/>
        <n v="511887"/>
        <n v="131174.18"/>
        <n v="17805.63"/>
        <n v="16453.93"/>
        <n v="10549.53"/>
        <n v="12006.94"/>
        <n v="6958.05"/>
        <n v="25074.51"/>
        <n v="386281.37"/>
        <n v="7147.35"/>
        <n v="5090.18"/>
        <n v="6027.63"/>
        <n v="6464.83"/>
        <n v="236.24"/>
        <n v="10800.28"/>
        <n v="8247.2099999999991"/>
        <n v="6729.21"/>
        <n v="5002.51"/>
        <n v="783.66"/>
        <n v="8009.49"/>
        <n v="8353.8700000000008"/>
        <n v="5289.71"/>
        <n v="5186.47"/>
        <n v="275.29000000000002"/>
        <n v="53373.53"/>
        <n v="159743.44"/>
        <n v="216536.41"/>
        <n v="137497.46"/>
        <n v="171135.13"/>
        <n v="168707.58"/>
        <n v="4357.07"/>
        <n v="8720.67"/>
        <n v="41383.31"/>
        <n v="79957.62"/>
        <n v="104448.76"/>
        <n v="144324.22"/>
        <n v="179861.19"/>
        <n v="102432.25"/>
        <n v="2646.56"/>
        <n v="26820.76"/>
        <n v="107477.83"/>
        <n v="143999.43"/>
        <n v="73880.789999999994"/>
        <n v="77364.850000000006"/>
        <n v="5766.38"/>
        <n v="1484.82"/>
        <n v="34277.31"/>
        <n v="61942.59"/>
        <n v="41352.959999999999"/>
        <n v="64773.49"/>
        <n v="97348.83"/>
        <n v="95130.13"/>
        <n v="118610.39"/>
        <n v="95703.49"/>
        <n v="68854.63"/>
        <n v="29346.52"/>
        <n v="22309.17"/>
        <n v="14272.3"/>
        <n v="45298.35"/>
        <n v="41734.31"/>
        <n v="71533.86"/>
        <n v="21594.89"/>
        <n v="14389.08"/>
        <n v="21821.65"/>
        <n v="13543.98"/>
        <n v="18212.310000000001"/>
        <n v="16497.669999999998"/>
        <n v="7606.14"/>
        <n v="9379.27"/>
        <n v="17638.060000000001"/>
        <n v="13584.25"/>
        <n v="3913.07"/>
        <n v="6689.93"/>
        <n v="10329.030000000001"/>
        <n v="10309.77"/>
        <n v="17522.14"/>
        <n v="21112.15"/>
        <n v="19931.88"/>
        <n v="17397.150000000001"/>
        <n v="9058.48"/>
        <n v="3591.43"/>
        <n v="2797.04"/>
        <n v="5241.5600000000004"/>
        <n v="3519.22"/>
        <n v="2937.58"/>
        <n v="6419.93"/>
        <n v="11562.66"/>
        <n v="326012.71999999997"/>
        <n v="288041.65000000002"/>
        <n v="375102.81"/>
        <n v="985541.94"/>
        <n v="1100115.03"/>
        <n v="994211.42"/>
        <n v="969656.94"/>
        <n v="796726.43"/>
        <n v="410491.19"/>
        <n v="291498.28000000003"/>
        <n v="157675.67000000001"/>
        <n v="330816.24"/>
        <n v="247391.71"/>
        <n v="302236.96000000002"/>
        <n v="213921.05"/>
        <n v="706041.51"/>
        <n v="909345.06"/>
        <n v="634679.88"/>
        <n v="756618.7"/>
        <n v="765529.89"/>
        <n v="477984.05"/>
        <n v="370206.44"/>
        <n v="341465.62"/>
        <n v="417696.01"/>
        <n v="202055.9"/>
        <n v="344355.3"/>
        <n v="525279.67000000004"/>
        <n v="912357.94"/>
        <n v="1091526.19"/>
        <n v="796219.01"/>
        <n v="609383.13"/>
        <n v="591148.24"/>
        <n v="232261.91"/>
        <n v="157928.12"/>
        <n v="145129.89000000001"/>
        <n v="191120.46"/>
        <n v="68749.86"/>
        <n v="128380.45"/>
        <n v="313881.44"/>
        <n v="518650.79"/>
        <n v="152.94999999999999"/>
        <n v="760.56"/>
        <n v="1617.13"/>
        <n v="1426.28"/>
        <n v="794.45"/>
        <n v="427.45"/>
        <n v="2405.73"/>
        <n v="1996.74"/>
        <n v="6161.29"/>
        <n v="7824.25"/>
        <n v="826.3"/>
        <n v="5011.22"/>
        <n v="5967.37"/>
        <n v="1167.8"/>
        <n v="4959.8500000000004"/>
        <n v="9358.26"/>
        <n v="4110.88"/>
        <n v="7393.71"/>
        <n v="32510.639999999999"/>
        <n v="41641.51"/>
        <n v="47197.04"/>
        <n v="74988.399999999994"/>
        <n v="131154.73000000001"/>
        <n v="15249.06"/>
        <n v="16095.31"/>
        <n v="3224.7"/>
        <n v="16732.650000000001"/>
        <n v="8403.75"/>
        <n v="18744.04"/>
        <n v="8478.92"/>
        <n v="18689.52"/>
        <n v="52762.73"/>
        <n v="22336.3"/>
        <n v="63100.05"/>
        <n v="45410.94"/>
        <n v="26550.34"/>
        <n v="20432.419999999998"/>
        <n v="8303.94"/>
        <n v="2404.9499999999998"/>
        <n v="1073.6500000000001"/>
        <n v="3413.59"/>
        <n v="5598.36"/>
        <n v="11599.8"/>
        <n v="42149.83"/>
        <n v="72332.160000000003"/>
        <n v="69870.490000000005"/>
        <n v="62370.92"/>
        <n v="17287.47"/>
        <n v="3264.93"/>
        <n v="1519.92"/>
        <n v="2768.5"/>
        <n v="657.36"/>
        <n v="8652.3799999999992"/>
        <n v="22109.98"/>
        <n v="296.11"/>
        <n v="1286.42"/>
        <n v="3335.64"/>
        <n v="2143.29"/>
        <n v="2326.23"/>
        <n v="1624.97"/>
        <n v="117.61"/>
        <n v="1159.3699999999999"/>
        <n v="670.82"/>
        <n v="2028.22"/>
        <n v="1910.73"/>
        <n v="2093.79"/>
        <n v="3247.01"/>
        <n v="637.84"/>
        <n v="1640.73"/>
        <n v="310.17"/>
        <n v="408.37"/>
        <n v="265.19"/>
        <n v="199.59"/>
        <n v="1030.58"/>
        <n v="4178"/>
        <n v="4014.47"/>
        <n v="2912.3"/>
        <n v="2329.5"/>
        <n v="110.08"/>
        <n v="362.03"/>
        <n v="137.05000000000001"/>
        <n v="346.07"/>
        <n v="341.42"/>
        <n v="180.34"/>
        <n v="721.42"/>
        <n v="234.02"/>
        <n v="223.35"/>
        <n v="331.16"/>
        <n v="3516.96"/>
        <n v="25740.04"/>
        <n v="6861.2"/>
        <n v="319.95999999999998"/>
        <n v="787.36"/>
        <n v="3382.76"/>
        <n v="508.44"/>
        <n v="13835.04"/>
        <n v="25015.4"/>
        <n v="524.5"/>
        <n v="4010.02"/>
        <n v="665.73"/>
        <n v="443.87"/>
        <n v="1529.81"/>
        <n v="116.56"/>
        <n v="116.63"/>
        <n v="298.08999999999997"/>
        <n v="4884.93"/>
        <n v="25430.54"/>
        <n v="5569.29"/>
        <n v="39156.19"/>
        <n v="39963.199999999997"/>
        <n v="48785.23"/>
        <n v="51300.28"/>
        <n v="35736.620000000003"/>
        <n v="7891.1"/>
        <n v="3283.63"/>
        <n v="593.12"/>
        <n v="6608.55"/>
        <n v="8809.2999999999993"/>
        <n v="11527.92"/>
        <n v="23443.58"/>
        <n v="65336.69"/>
        <n v="18260.330000000002"/>
        <n v="11979.68"/>
        <n v="6131.56"/>
        <n v="2218.86"/>
        <n v="4023.61"/>
        <n v="4007.64"/>
        <n v="4071.04"/>
        <n v="32639.66"/>
        <n v="19270.87"/>
        <n v="12459.64"/>
        <n v="24700.09"/>
        <n v="19035.43"/>
        <n v="13040.05"/>
        <n v="2709.02"/>
        <n v="991.33"/>
        <n v="4483.4399999999996"/>
        <n v="3125.11"/>
        <n v="478.45"/>
        <n v="7944.61"/>
        <n v="12759.48"/>
        <n v="622.04"/>
        <n v="918.5"/>
        <n v="4213.5600000000004"/>
        <n v="9120.0300000000007"/>
        <n v="8204.86"/>
        <n v="5034.0600000000004"/>
        <n v="296.62"/>
        <n v="945.94"/>
        <n v="608.67999999999995"/>
        <n v="1251.52"/>
        <n v="503.06"/>
        <n v="4737.26"/>
        <n v="898.8"/>
        <n v="1072.58"/>
        <n v="156.18"/>
        <n v="896.66"/>
        <n v="239.72"/>
        <n v="206.32"/>
        <n v="56.64"/>
        <n v="325.02"/>
        <n v="140.86000000000001"/>
        <n v="65.36"/>
        <n v="6644.6"/>
        <n v="4081.26"/>
        <n v="13062.83"/>
        <n v="5486.24"/>
        <n v="408.77"/>
        <n v="5102.8900000000003"/>
        <n v="6398.43"/>
        <n v="3075.76"/>
        <n v="3286.15"/>
        <n v="5883.5"/>
        <n v="15196.78"/>
        <n v="10308.09"/>
        <n v="3227.61"/>
        <n v="1294.8800000000001"/>
        <n v="4253.2700000000004"/>
        <n v="18898.38"/>
        <n v="6458.47"/>
        <n v="8127.92"/>
        <n v="4497.38"/>
        <n v="5291.39"/>
        <n v="1517.95"/>
        <n v="2689.84"/>
        <n v="3012.04"/>
        <n v="3371.78"/>
        <n v="1634.38"/>
        <n v="7193.08"/>
        <n v="7207.77"/>
        <n v="14039.91"/>
        <n v="17646.71"/>
        <n v="5669.1"/>
        <n v="24761.71"/>
        <n v="14005.31"/>
        <n v="13676.38"/>
        <n v="10337.33"/>
        <n v="2558.09"/>
        <n v="4350.8"/>
        <n v="2651.01"/>
        <n v="11424.54"/>
        <n v="3891.46"/>
        <n v="4363.57"/>
        <n v="8942.9599999999991"/>
        <n v="14381.87"/>
        <n v="1620.25"/>
        <n v="1635.53"/>
        <n v="113.63"/>
        <n v="341.2"/>
        <n v="961.78"/>
        <n v="2738.3"/>
        <n v="7874.07"/>
        <n v="185.83"/>
        <n v="146.41"/>
        <n v="69.7"/>
        <n v="6119.49"/>
        <n v="1020.63"/>
        <n v="1691.86"/>
        <n v="728.47"/>
        <n v="6250.85"/>
        <n v="126.99"/>
        <n v="946.43"/>
        <n v="38.17"/>
        <n v="321.72000000000003"/>
        <n v="971.97"/>
        <n v="5656.34"/>
        <n v="9065.69"/>
        <n v="3880.67"/>
        <n v="17878.43"/>
        <n v="31952.2"/>
        <n v="30700.36"/>
        <n v="41994.02"/>
        <n v="25280.18"/>
        <n v="3969.64"/>
        <n v="1178.77"/>
        <n v="214.82"/>
        <n v="3381.08"/>
        <n v="3119.29"/>
        <n v="4288"/>
        <n v="2315.7199999999998"/>
        <n v="9522.61"/>
        <n v="24067.88"/>
        <n v="4952.3999999999996"/>
        <n v="4747.28"/>
        <n v="4233.25"/>
        <n v="731.63"/>
        <n v="13321.67"/>
        <n v="452.91"/>
        <n v="5298.01"/>
        <n v="6547.5"/>
        <n v="13276.91"/>
        <n v="11545.38"/>
        <n v="12564.85"/>
        <n v="14190.2"/>
        <n v="11764.14"/>
        <n v="3961.93"/>
        <n v="2090.61"/>
        <n v="6708.88"/>
        <n v="856.03"/>
        <n v="1345.97"/>
        <n v="2922.3"/>
        <n v="4873.17"/>
        <n v="672.08"/>
        <n v="1737.72"/>
        <n v="4045.52"/>
        <n v="10590.43"/>
        <n v="6074.32"/>
        <n v="10953.32"/>
        <n v="6274.81"/>
        <n v="173.48"/>
        <n v="248.06"/>
        <n v="397.52"/>
        <n v="1043.07"/>
        <n v="953.22"/>
        <n v="5088.96"/>
        <n v="1590.49"/>
        <n v="961"/>
        <n v="432.48"/>
        <n v="478.7"/>
        <n v="80.27"/>
        <n v="301.94"/>
        <n v="344.48"/>
        <n v="366.86"/>
        <n v="215.42"/>
        <n v="2050.3000000000002"/>
        <n v="1556.95"/>
        <n v="4230.3"/>
        <n v="1729.34"/>
        <n v="133.86000000000001"/>
        <n v="298.77999999999997"/>
        <n v="22822.86"/>
        <n v="29840.67"/>
        <n v="14482.43"/>
        <n v="22365.78"/>
        <n v="63933.05"/>
        <n v="58758.31"/>
        <n v="45383.79"/>
        <n v="25235.360000000001"/>
        <n v="17559.14"/>
        <n v="4666.13"/>
        <n v="2841.78"/>
        <n v="24731.15"/>
        <n v="2263.15"/>
        <n v="60303.839999999997"/>
        <n v="28843.45"/>
        <n v="55031.54"/>
        <n v="25871.23"/>
        <n v="25778.01"/>
        <n v="18486.36"/>
        <n v="25702.17"/>
        <n v="21704.23"/>
        <n v="13487.74"/>
        <n v="8575.81"/>
        <n v="34133.160000000003"/>
        <n v="23891.14"/>
        <n v="43515.21"/>
        <n v="49773.41"/>
        <n v="20261.77"/>
        <n v="73844.25"/>
        <n v="45895.53"/>
        <n v="61215.41"/>
        <n v="79555.09"/>
        <n v="21124.16"/>
        <n v="27768.9"/>
        <n v="33242.85"/>
        <n v="59940.58"/>
        <n v="20291.93"/>
        <n v="28835.69"/>
        <n v="59414.8"/>
        <n v="61210.74"/>
        <n v="260.44"/>
        <n v="196.88"/>
        <n v="405.43"/>
        <n v="895.84"/>
        <n v="1540.5"/>
        <n v="2806.57"/>
        <n v="1144.98"/>
        <n v="953.92"/>
        <n v="438.44"/>
        <n v="129.66"/>
        <n v="640.74"/>
        <n v="455.67"/>
        <n v="561.37"/>
        <n v="1193.6600000000001"/>
        <n v="1237.3499999999999"/>
        <n v="321.97000000000003"/>
        <n v="75.47"/>
        <n v="170.83"/>
        <n v="57.51"/>
        <n v="2083.6799999999998"/>
        <n v="2464.91"/>
        <n v="99.72"/>
        <n v="769.14"/>
        <n v="1443.21"/>
        <n v="194.2"/>
        <n v="120.01"/>
        <n v="170.3"/>
        <n v="715.41"/>
        <n v="1171.5999999999999"/>
        <n v="791.45"/>
        <n v="1245.02"/>
        <n v="196.03"/>
        <n v="173.75"/>
        <n v="25.95"/>
        <n v="1539.63"/>
        <n v="173.49"/>
        <n v="556.16999999999996"/>
        <n v="1640.64"/>
        <n v="5163.1000000000004"/>
        <n v="10101.379999999999"/>
        <n v="2947.26"/>
        <n v="9837.2199999999993"/>
        <n v="6705.1"/>
        <n v="959.64"/>
        <n v="185.18"/>
        <n v="359.51"/>
        <n v="849.59"/>
        <n v="860.88"/>
        <n v="1384.81"/>
        <n v="6550.8"/>
        <n v="1485.67"/>
        <n v="1206.9100000000001"/>
        <n v="245.02"/>
        <n v="410.93"/>
        <n v="157.12"/>
        <n v="101.58"/>
        <n v="353.09"/>
        <n v="774.4"/>
        <n v="312.32"/>
        <n v="321.33"/>
        <n v="700.91"/>
        <n v="58.26"/>
        <n v="1045.46"/>
        <n v="1962.5"/>
        <n v="59.02"/>
        <n v="229.92"/>
        <n v="548.44000000000005"/>
        <n v="1177.6500000000001"/>
        <n v="241.49"/>
        <n v="118.82"/>
        <n v="295.04000000000002"/>
        <n v="3746.82"/>
        <n v="423.72"/>
        <n v="4079.72"/>
        <n v="865.97"/>
        <n v="678.28"/>
        <n v="48.12"/>
        <n v="205.59"/>
        <n v="37.42"/>
        <n v="1304.17"/>
        <n v="379.88"/>
        <n v="2336.39"/>
        <n v="1312.16"/>
        <n v="109.86"/>
        <n v="2039.73"/>
        <n v="93.48"/>
        <n v="71.34"/>
        <n v="536.62"/>
        <n v="599.52"/>
        <n v="146.96"/>
        <n v="1293.3"/>
        <n v="441.89"/>
        <n v="683.53"/>
        <n v="876.51"/>
        <n v="5617.37"/>
        <n v="9172.3700000000008"/>
        <n v="4899.91"/>
        <n v="12404.23"/>
        <n v="10681.26"/>
        <n v="1275.81"/>
        <n v="1481.14"/>
        <n v="649.03"/>
        <n v="594.47"/>
        <n v="1834.01"/>
        <n v="2846.58"/>
        <n v="4673.9399999999996"/>
        <n v="6605.09"/>
        <n v="2277.54"/>
        <n v="2284.39"/>
        <n v="1207.8499999999999"/>
        <n v="1696.99"/>
        <n v="756.38"/>
        <n v="370.92"/>
        <n v="599.55999999999995"/>
        <n v="778.07"/>
        <n v="182.36"/>
        <n v="1184.28"/>
        <n v="1661.33"/>
        <n v="1728.85"/>
        <n v="960.95"/>
        <n v="2116.31"/>
        <n v="515.86"/>
        <n v="772.4"/>
        <n v="156.43"/>
        <n v="337.89"/>
        <n v="121.04"/>
        <n v="454.97"/>
        <n v="82.84"/>
        <n v="1571.57"/>
        <n v="4861.8900000000003"/>
        <n v="386.61"/>
        <n v="822.52"/>
        <n v="5242.4399999999996"/>
        <n v="2778.1"/>
        <n v="3453.36"/>
        <n v="3976.62"/>
        <n v="7224.31"/>
        <n v="35.72"/>
        <n v="103.86"/>
        <n v="3022.13"/>
        <n v="66.989999999999995"/>
        <n v="184.73"/>
        <n v="356.03"/>
        <n v="1055.82"/>
        <n v="910.08"/>
        <n v="5682.92"/>
        <n v="13482.09"/>
        <n v="1415.87"/>
        <n v="1291.47"/>
        <n v="368.57"/>
        <n v="7626.19"/>
        <n v="24398.02"/>
        <n v="19104.38"/>
        <n v="26934.06"/>
        <n v="14280.76"/>
        <n v="1144.71"/>
        <n v="10906.15"/>
        <n v="2477.6"/>
        <n v="1616.86"/>
        <n v="1114.28"/>
        <n v="2742.42"/>
        <n v="2030.89"/>
        <n v="1188.92"/>
        <n v="1462.91"/>
        <n v="43.42"/>
        <n v="141.26"/>
        <n v="254.24"/>
        <n v="93.23"/>
        <n v="806.21"/>
        <n v="869.81"/>
        <n v="238.24"/>
        <n v="164.65"/>
        <n v="84.01"/>
        <n v="29.14"/>
        <n v="576.69000000000005"/>
        <n v="181.53"/>
        <n v="1577.6"/>
        <n v="3128"/>
        <n v="2883.2"/>
        <n v="1727.2"/>
        <n v="1047.2"/>
        <n v="924.8"/>
        <n v="7792.8"/>
        <n v="2380"/>
        <n v="4025.6"/>
        <n v="456.06"/>
        <n v="140.75"/>
        <n v="379.65"/>
        <n v="1007.4"/>
        <n v="413.5"/>
        <n v="931.21"/>
        <n v="2555.75"/>
        <n v="2678"/>
        <n v="5998.48"/>
        <n v="2849.1"/>
        <n v="4787.3"/>
        <n v="4654"/>
        <n v="2767.85"/>
        <n v="3715.22"/>
        <n v="5856.65"/>
        <n v="1088.74"/>
        <n v="2811.5"/>
        <n v="1506.8"/>
        <n v="1728.08"/>
        <n v="6583.55"/>
        <n v="3743.67"/>
        <n v="1443.75"/>
        <n v="5548.8"/>
        <n v="3590.4"/>
        <n v="4977.6000000000004"/>
        <n v="2121.6"/>
        <n v="1387.2"/>
        <n v="1795.2"/>
        <n v="144.32"/>
        <n v="506.13"/>
        <n v="1134.54"/>
        <n v="4307.62"/>
        <n v="441.18"/>
        <n v="165.69"/>
        <n v="499.72"/>
        <n v="309.05"/>
        <n v="2123.7600000000002"/>
        <n v="4468.25"/>
        <n v="684.29"/>
        <n v="45.76"/>
        <n v="72.91"/>
        <n v="85.77"/>
        <n v="229.17"/>
        <n v="156.63"/>
        <n v="5.91"/>
        <n v="26.61"/>
        <n v="35.57"/>
        <n v="17.53"/>
        <n v="19.920000000000002"/>
        <n v="84.23"/>
        <n v="113.81"/>
        <n v="78.95"/>
        <n v="59.57"/>
        <n v="11.17"/>
        <n v="141.58000000000001"/>
        <n v="293.33"/>
        <n v="141.94"/>
        <n v="25.58"/>
        <n v="38.67"/>
        <n v="7.01"/>
        <n v="88.37"/>
        <n v="88.45"/>
        <n v="36.630000000000003"/>
        <n v="103.64"/>
        <n v="65.38"/>
        <n v="170.51"/>
        <n v="28.69"/>
        <n v="34.04"/>
        <n v="8.61"/>
        <n v="58.07"/>
        <n v="75.44"/>
        <n v="73.819999999999993"/>
        <n v="11.09"/>
        <n v="11.51"/>
        <n v="920.86"/>
        <n v="281.86"/>
        <n v="550.49"/>
        <n v="196.99"/>
        <n v="40.590000000000003"/>
        <n v="992.23"/>
        <n v="34.54"/>
        <n v="138.72999999999999"/>
        <n v="150.16999999999999"/>
        <n v="230.29"/>
        <n v="290.74"/>
        <n v="30.82"/>
        <n v="48.32"/>
        <n v="98.19"/>
        <n v="280.16000000000003"/>
        <n v="379.39"/>
        <n v="97.42"/>
        <n v="79.930000000000007"/>
        <n v="3.17"/>
        <n v="102.77"/>
        <n v="5.84"/>
        <n v="3.47"/>
        <n v="4.38"/>
        <n v="99.18"/>
        <n v="266.49"/>
        <n v="421.79"/>
        <n v="160.99"/>
        <n v="91.9"/>
        <n v="322.66000000000003"/>
        <n v="475.36"/>
        <n v="181.57"/>
        <n v="579.04"/>
        <n v="180.45"/>
        <n v="60.09"/>
        <n v="253.3"/>
        <n v="85.12"/>
        <n v="141.56"/>
        <n v="172.32"/>
        <n v="28.73"/>
        <n v="29.61"/>
        <n v="296.39"/>
        <n v="27.57"/>
        <n v="24.25"/>
        <n v="20.96"/>
        <n v="13.79"/>
        <n v="199.81"/>
        <n v="670.47"/>
        <n v="7.71"/>
        <n v="20.22"/>
        <n v="19.47"/>
        <n v="23.55"/>
        <n v="10.98"/>
        <n v="31.32"/>
        <n v="27.03"/>
        <n v="8.5399999999999991"/>
        <n v="73.77"/>
        <n v="80.97"/>
        <n v="161.93"/>
        <n v="136.13"/>
        <n v="12.95"/>
        <n v="14.71"/>
        <n v="686.19"/>
        <n v="605.04999999999995"/>
        <n v="19.71"/>
        <n v="39.43"/>
        <n v="203.77"/>
        <n v="6.21"/>
        <n v="135.43"/>
        <n v="69.08"/>
        <n v="2056.2399999999998"/>
        <n v="847.4"/>
        <n v="160.19"/>
        <n v="30.99"/>
        <n v="2396.69"/>
        <n v="993.43"/>
        <n v="56.39"/>
        <n v="12.63"/>
        <n v="200.07"/>
        <n v="336.23"/>
        <n v="135.93"/>
        <n v="11.15"/>
        <n v="6.98"/>
        <n v="483.84"/>
        <n v="195.18"/>
        <n v="288.66000000000003"/>
        <n v="800.09"/>
        <n v="111.09"/>
        <n v="77.73"/>
        <n v="353.65"/>
        <n v="517.84"/>
        <n v="99.39"/>
        <n v="20.420000000000002"/>
        <n v="490.33"/>
        <n v="240.04"/>
        <n v="285.58999999999997"/>
        <n v="190.52"/>
        <n v="5.29"/>
        <n v="36.08"/>
        <n v="35.96"/>
        <n v="114.36"/>
        <n v="154.22999999999999"/>
        <n v="1317.6"/>
        <n v="13.73"/>
        <n v="42.72"/>
        <n v="300.45"/>
        <n v="905.4"/>
        <n v="4.47"/>
        <n v="51.81"/>
        <n v="361.7"/>
        <n v="316.61"/>
        <n v="70.849999999999994"/>
        <n v="117.11"/>
        <n v="36.54"/>
        <n v="238.76"/>
        <n v="88.56"/>
        <n v="530.39"/>
        <n v="1287.32"/>
        <n v="495.48"/>
        <n v="79.95"/>
        <n v="260.64999999999998"/>
        <n v="59.55"/>
        <n v="116.88"/>
        <n v="519.24"/>
        <n v="153.09"/>
        <n v="83.65"/>
        <n v="67.86"/>
        <n v="12.01"/>
        <n v="223.08"/>
        <n v="72.319999999999993"/>
        <n v="58.62"/>
        <n v="402.29"/>
        <n v="122.93"/>
        <n v="86.15"/>
        <n v="402.78"/>
        <n v="106.27"/>
        <n v="123.63"/>
        <n v="3.11"/>
        <n v="96.09"/>
        <n v="35.68"/>
        <n v="22.57"/>
        <n v="100.06"/>
        <n v="420.69"/>
        <n v="77.540000000000006"/>
        <n v="107.63"/>
        <n v="43.36"/>
        <n v="638.75"/>
        <n v="63.57"/>
        <n v="122.08"/>
        <n v="494.42"/>
        <n v="352.37"/>
        <n v="87.67"/>
        <n v="139.36000000000001"/>
        <n v="70.84"/>
        <n v="608.17999999999995"/>
        <n v="286.02999999999997"/>
        <n v="36.61"/>
        <n v="244.48"/>
        <n v="410.31"/>
        <n v="191.57"/>
        <n v="373.86"/>
        <n v="355.93"/>
        <n v="463.12"/>
        <n v="316.19"/>
        <n v="165.29"/>
        <n v="326.36"/>
        <n v="189.16"/>
        <n v="26.99"/>
        <n v="319.29000000000002"/>
        <n v="358.78"/>
        <n v="438.63"/>
        <n v="661.97"/>
        <n v="220.51"/>
        <n v="289.74"/>
        <n v="179.46"/>
        <n v="503.58"/>
        <n v="58.41"/>
        <n v="97.62"/>
        <n v="315.92"/>
        <n v="354.26"/>
        <n v="424.08"/>
        <n v="140.16999999999999"/>
        <n v="154.44"/>
        <n v="253.07"/>
        <n v="37.08"/>
        <n v="22.61"/>
        <n v="17.23"/>
        <n v="2.23"/>
        <n v="181.6"/>
        <n v="228.15"/>
        <n v="189.9"/>
        <n v="95.13"/>
        <n v="152.29"/>
        <n v="171.01"/>
        <n v="24.45"/>
        <n v="27.27"/>
        <n v="111.45"/>
        <n v="172.31"/>
        <n v="102.67"/>
        <n v="141.19999999999999"/>
        <n v="473.29"/>
        <n v="161.04"/>
        <n v="37.979999999999997"/>
        <n v="84.57"/>
        <n v="103.01"/>
        <n v="145.61000000000001"/>
        <n v="3.61"/>
        <n v="11.38"/>
        <n v="29.72"/>
        <n v="64.12"/>
        <n v="51.31"/>
        <n v="4479.97"/>
        <n v="7782.74"/>
        <n v="5258.63"/>
        <n v="4691.54"/>
        <n v="8467.39"/>
        <n v="5224.84"/>
        <n v="377.71"/>
        <n v="259.22000000000003"/>
        <n v="301.49"/>
        <n v="5373.76"/>
        <n v="6231.31"/>
        <n v="3784.45"/>
        <n v="57.93"/>
        <n v="13.55"/>
        <n v="5513.27"/>
        <n v="7957.8"/>
        <n v="2471.91"/>
        <n v="6.77"/>
        <n v="29.73"/>
        <n v="63.19"/>
        <n v="54.97"/>
        <n v="32.86"/>
        <n v="121.26"/>
        <n v="28.81"/>
        <n v="24.82"/>
        <n v="17.22"/>
        <n v="161.72999999999999"/>
        <n v="23.29"/>
        <n v="240.13"/>
        <n v="259.33999999999997"/>
        <n v="28.93"/>
        <n v="135.77000000000001"/>
        <n v="513.30999999999995"/>
        <n v="9.94"/>
        <n v="162.38"/>
        <n v="252.36"/>
        <n v="297.48"/>
        <n v="224.14"/>
        <n v="122.61"/>
        <n v="97.06"/>
        <n v="50.57"/>
        <n v="33.67"/>
        <n v="249.66"/>
        <n v="1312.4"/>
        <n v="204.54"/>
        <n v="60.84"/>
        <n v="136.62"/>
        <n v="33.69"/>
        <n v="5.77"/>
        <n v="96.37"/>
        <n v="601.89"/>
        <n v="201.74"/>
        <n v="76.55"/>
        <n v="68.66"/>
        <n v="43.86"/>
        <n v="10.79"/>
        <n v="25.96"/>
        <n v="45.39"/>
        <n v="397.34"/>
        <n v="329.67"/>
        <n v="289.69"/>
        <n v="123.09"/>
        <n v="165.11"/>
        <n v="123.69"/>
        <n v="33.54"/>
        <n v="209.93"/>
        <n v="71.77"/>
        <n v="64.989999999999995"/>
        <n v="151.13999999999999"/>
        <n v="61.61"/>
        <n v="178.88"/>
        <n v="40.47"/>
        <n v="90.27"/>
        <n v="2.97"/>
        <n v="327.36"/>
        <n v="241.99"/>
        <n v="113.99"/>
        <n v="88.05"/>
        <n v="81.11"/>
        <n v="442.94"/>
        <n v="211.92"/>
        <n v="124.11"/>
        <n v="103.55"/>
        <n v="130.85"/>
        <n v="151.75"/>
        <n v="127.38"/>
        <n v="255.31"/>
        <n v="140.35"/>
        <n v="127.28"/>
        <n v="7.47"/>
        <n v="49.04"/>
        <n v="20.76"/>
        <n v="39.79"/>
        <n v="166.12"/>
        <n v="167.88"/>
        <n v="11.12"/>
        <n v="7.43"/>
        <n v="35.92"/>
        <n v="11.43"/>
        <n v="8.9700000000000006"/>
        <n v="18.91"/>
        <n v="41.95"/>
        <n v="166.84"/>
        <n v="173.46"/>
        <n v="58.18"/>
        <n v="285.05"/>
        <n v="633.15"/>
        <n v="183.83"/>
        <n v="333.16"/>
        <n v="63.14"/>
        <n v="724.41"/>
        <n v="77.23"/>
        <n v="32.78"/>
        <n v="30.44"/>
        <n v="31.58"/>
        <n v="475.47"/>
        <n v="85.86"/>
        <n v="5029.6099999999997"/>
        <n v="5042.03"/>
        <n v="7853.75"/>
        <n v="12983.62"/>
        <n v="9495.9"/>
        <n v="7583.47"/>
        <n v="10398.08"/>
        <n v="8919.35"/>
        <n v="8653.25"/>
        <n v="9738.94"/>
        <n v="5890.14"/>
        <n v="7121.01"/>
        <n v="4426.12"/>
        <n v="7012.84"/>
        <n v="8760.67"/>
        <n v="7569.33"/>
        <n v="8693.68"/>
        <n v="6317.04"/>
        <n v="9076.65"/>
        <n v="7828.26"/>
        <n v="6552.77"/>
        <n v="5895.14"/>
        <n v="5132.66"/>
        <n v="1706.51"/>
        <n v="232.83"/>
        <n v="775.2"/>
        <n v="344.52"/>
        <n v="891.86"/>
        <n v="287.8"/>
        <n v="555.9"/>
        <n v="564.9"/>
        <n v="925.02"/>
        <n v="49.12"/>
        <n v="4.91"/>
        <n v="7.73"/>
        <n v="1021.29"/>
        <n v="613.34"/>
        <n v="785.16"/>
        <n v="1897.07"/>
        <n v="134.38"/>
        <n v="462.07"/>
        <n v="885.38"/>
        <n v="1310.69"/>
        <n v="220.87"/>
        <n v="114.71"/>
        <n v="325.91000000000003"/>
        <n v="145.72999999999999"/>
        <n v="319.14999999999998"/>
        <n v="396.76"/>
        <n v="254.16"/>
        <n v="631.71"/>
        <n v="144.88999999999999"/>
        <n v="110.45"/>
        <n v="203.24"/>
        <n v="88.65"/>
        <n v="351.51"/>
        <n v="120.75"/>
        <n v="77.42"/>
        <n v="612.25"/>
        <n v="3758.03"/>
        <n v="1158.5"/>
        <n v="460.1"/>
        <n v="61.42"/>
        <n v="36.880000000000003"/>
        <n v="33.96"/>
        <n v="95.66"/>
        <n v="30.26"/>
        <n v="51.38"/>
        <n v="404.12"/>
        <n v="15.89"/>
        <n v="42.55"/>
        <n v="16.850000000000001"/>
        <n v="130.03"/>
        <n v="449.35"/>
        <n v="1583.99"/>
        <n v="2177.81"/>
        <n v="1395.29"/>
        <n v="1456.68"/>
        <n v="550.46"/>
        <n v="216.49"/>
        <n v="615.16"/>
        <n v="951.24"/>
        <n v="566.04999999999995"/>
        <n v="1183.2"/>
        <n v="1180.02"/>
        <n v="409.99"/>
        <n v="333.15"/>
        <n v="359.71"/>
        <n v="940.54"/>
        <n v="1121.74"/>
        <n v="729.18"/>
        <n v="1102.06"/>
        <n v="507.06"/>
        <n v="35.32"/>
        <n v="389.63"/>
        <n v="956.82"/>
        <n v="626.02"/>
        <n v="981.46"/>
        <n v="285.70999999999998"/>
        <n v="251.89"/>
        <n v="476.38"/>
        <n v="331.02"/>
        <n v="249.58"/>
        <n v="45.43"/>
        <n v="188.01"/>
        <n v="274.18"/>
        <n v="295.47000000000003"/>
        <n v="150.88999999999999"/>
        <n v="333.03"/>
        <n v="185.56"/>
        <n v="167.39"/>
        <n v="51.26"/>
        <n v="76.58"/>
        <n v="333.83"/>
        <n v="282.69"/>
        <n v="161.94999999999999"/>
        <n v="73.989999999999995"/>
        <n v="88.59"/>
        <n v="7312.22"/>
        <n v="5863.68"/>
        <n v="9755.18"/>
        <n v="7595.38"/>
        <n v="6255.22"/>
        <n v="5864"/>
        <n v="4357.34"/>
        <n v="4823.8500000000004"/>
        <n v="3583.83"/>
        <n v="4856.29"/>
        <n v="3718.75"/>
        <n v="2868.73"/>
        <n v="4035.19"/>
        <n v="5728.25"/>
        <n v="10537.85"/>
        <n v="7021.47"/>
        <n v="4806.51"/>
        <n v="6077.24"/>
        <n v="6093.38"/>
        <n v="7291.01"/>
        <n v="7538.07"/>
        <n v="3946.73"/>
        <n v="3975.85"/>
        <n v="3304.23"/>
        <n v="4337.1899999999996"/>
        <n v="3739.52"/>
        <n v="4355.8100000000004"/>
        <n v="4616.08"/>
        <n v="4867.76"/>
        <n v="5937.87"/>
        <n v="7467.79"/>
        <n v="6555.22"/>
        <n v="7327.8"/>
        <n v="6425.09"/>
        <n v="2817.04"/>
        <n v="3178.13"/>
        <n v="4736.92"/>
        <n v="7264.43"/>
        <n v="4674.57"/>
        <n v="7376.17"/>
        <n v="276.01"/>
        <n v="41.31"/>
        <n v="33.86"/>
        <n v="145.97"/>
        <n v="96.63"/>
        <n v="34.79"/>
        <n v="303.20999999999998"/>
        <n v="149.65"/>
        <n v="9.59"/>
        <n v="153.74"/>
        <n v="62.03"/>
        <n v="886.94"/>
        <n v="2271.0700000000002"/>
        <n v="1274.3599999999999"/>
        <n v="535.52"/>
        <n v="141.57"/>
        <n v="527.66999999999996"/>
        <n v="855.36"/>
        <n v="810.55"/>
        <n v="636.22"/>
        <n v="1184.1199999999999"/>
        <n v="1228.72"/>
        <n v="1053.32"/>
        <n v="712.81"/>
        <n v="425.4"/>
        <n v="988.89"/>
        <n v="1065.46"/>
        <n v="1835.33"/>
        <n v="1018.39"/>
        <n v="686.44"/>
        <n v="742.15"/>
        <n v="933.84"/>
        <n v="262.63"/>
        <n v="65.930000000000007"/>
        <n v="140.61000000000001"/>
        <n v="18635.95"/>
        <n v="33694.43"/>
        <n v="29421.84"/>
        <n v="16046.61"/>
        <n v="9509.26"/>
        <n v="5985.42"/>
        <n v="3604.54"/>
        <n v="3441.34"/>
        <n v="737.23"/>
        <n v="729.31"/>
        <n v="969.94"/>
        <n v="3462.8"/>
        <n v="12753.46"/>
        <n v="17233.03"/>
        <n v="12246.05"/>
        <n v="6640.37"/>
        <n v="5681.38"/>
        <n v="4733.63"/>
        <n v="3821.24"/>
        <n v="2229.46"/>
        <n v="802.78"/>
        <n v="1987.62"/>
        <n v="3051.21"/>
        <n v="11338.43"/>
        <n v="13257.37"/>
        <n v="10499.86"/>
        <n v="5081.55"/>
        <n v="6794.18"/>
        <n v="9082.94"/>
        <n v="2664.64"/>
        <n v="467.23"/>
        <n v="1812.68"/>
        <n v="6434.55"/>
        <n v="4559.78"/>
        <n v="11535.42"/>
        <n v="15479.15"/>
        <n v="10807.84"/>
        <n v="8413.9699999999993"/>
        <n v="127.84"/>
        <n v="60.39"/>
        <n v="164.72"/>
        <n v="109.53"/>
        <n v="9.33"/>
        <n v="80.91"/>
        <n v="198.54"/>
        <n v="80.31"/>
        <n v="66.010000000000005"/>
        <n v="46.02"/>
        <n v="55.83"/>
        <n v="27.67"/>
        <n v="10.95"/>
        <n v="74.790000000000006"/>
        <n v="105.8"/>
        <n v="88.31"/>
        <n v="6.63"/>
        <n v="21.11"/>
        <n v="17.54"/>
        <n v="52.88"/>
        <n v="23.23"/>
        <n v="89.33"/>
        <n v="131.36000000000001"/>
        <n v="317.72000000000003"/>
        <n v="529.83000000000004"/>
        <n v="404.3"/>
        <n v="385.01"/>
        <n v="24.15"/>
        <n v="95.35"/>
        <n v="136.37"/>
        <n v="697.99"/>
        <n v="196.13"/>
        <n v="346.74"/>
        <n v="243.73"/>
        <n v="846.93"/>
        <n v="619.72"/>
        <n v="383.39"/>
        <n v="296.89"/>
        <n v="414.77"/>
        <n v="118.48"/>
        <n v="42.79"/>
        <n v="246.41"/>
        <n v="299.82"/>
        <n v="271.27"/>
        <n v="125.66"/>
        <n v="74.22"/>
        <n v="19.61"/>
        <n v="11.89"/>
        <n v="22.29"/>
        <n v="56.55"/>
        <n v="32.54"/>
        <n v="97.68"/>
        <n v="474.5"/>
        <n v="370.76"/>
        <n v="182.46"/>
        <n v="145.69999999999999"/>
        <n v="258.60000000000002"/>
        <n v="335.19"/>
        <n v="253.52"/>
        <n v="237.24"/>
        <n v="31.77"/>
        <n v="152.86000000000001"/>
        <n v="274.56"/>
        <n v="574.72"/>
        <n v="328.53"/>
        <n v="137.66"/>
        <n v="117.48"/>
        <n v="87.61"/>
        <n v="55.53"/>
        <n v="25.33"/>
        <n v="1172.8"/>
        <n v="946.14"/>
        <n v="629.29999999999995"/>
        <n v="642.36"/>
        <n v="13.61"/>
        <n v="114.17"/>
        <n v="289.92"/>
        <n v="187.13"/>
        <n v="1024.92"/>
        <n v="1631.5"/>
        <n v="2053.5300000000002"/>
        <n v="1215.21"/>
        <n v="443.5"/>
        <n v="1216.3699999999999"/>
        <n v="1682.96"/>
        <n v="2095.23"/>
        <n v="1865.93"/>
        <n v="1237.03"/>
        <n v="915.27"/>
        <n v="522.38"/>
        <n v="1175.18"/>
        <n v="1366.45"/>
        <n v="1819.65"/>
        <n v="1640.24"/>
        <n v="885.08"/>
        <n v="880.42"/>
        <n v="1413.61"/>
        <n v="1332.06"/>
        <n v="2241.5500000000002"/>
        <n v="1607.33"/>
        <n v="789.12"/>
        <n v="722.66"/>
        <n v="1130.46"/>
        <n v="1032.1600000000001"/>
        <n v="1168.78"/>
        <n v="1710.61"/>
        <n v="1698.32"/>
        <n v="1776.67"/>
        <n v="3676.3"/>
        <n v="5241.12"/>
        <n v="4009.53"/>
        <n v="1573.17"/>
        <n v="1732.88"/>
        <n v="3541.46"/>
        <n v="1952.86"/>
        <n v="1845.67"/>
        <n v="2417.61"/>
        <n v="119.2"/>
        <n v="180.42"/>
        <n v="146.06"/>
        <n v="20.260000000000002"/>
        <n v="51.91"/>
        <n v="2352.8000000000002"/>
        <n v="34503.199999999997"/>
        <n v="15286.4"/>
        <n v="83803.199999999997"/>
        <n v="32449.599999999999"/>
        <n v="24738.400000000001"/>
        <n v="1305.5999999999999"/>
        <n v="56290.400000000001"/>
        <n v="12716"/>
        <n v="14688"/>
        <n v="8880.7999999999993"/>
        <n v="65973.8"/>
        <n v="14416"/>
        <n v="16845.8"/>
        <n v="81891.600000000006"/>
        <n v="7680.6"/>
        <n v="14777"/>
        <n v="36218"/>
        <n v="11093"/>
        <n v="75145.399999999994"/>
        <n v="16935.900000000001"/>
        <n v="13286.7"/>
        <n v="4050"/>
        <n v="14751.3"/>
        <n v="20001.900000000001"/>
        <n v="142.78"/>
        <n v="1133.6500000000001"/>
        <n v="68916.14"/>
        <n v="141252.68"/>
        <n v="41053.839999999997"/>
        <n v="77526.850000000006"/>
        <n v="30318.19"/>
        <n v="15064.84"/>
        <n v="16592.849999999999"/>
        <n v="5071.2299999999996"/>
        <n v="18749.07"/>
        <n v="1193.7"/>
        <n v="1659.82"/>
        <n v="12760.65"/>
        <n v="36858.410000000003"/>
        <n v="21193.02"/>
        <n v="16313.55"/>
        <n v="11214.86"/>
        <n v="18594.2"/>
        <n v="41950.35"/>
        <n v="10462.23"/>
        <n v="6745.5"/>
        <n v="48060.3"/>
        <n v="46484.54"/>
        <n v="38470.29"/>
        <n v="9813.15"/>
        <n v="8423.4500000000007"/>
        <n v="947.9"/>
        <n v="9738.99"/>
        <n v="3061.69"/>
        <n v="3461.1"/>
        <n v="6308.98"/>
        <n v="11389.47"/>
        <n v="38507.879999999997"/>
        <n v="2384.13"/>
        <n v="2229.38"/>
        <n v="2757.89"/>
        <n v="1534.29"/>
        <n v="1859.07"/>
        <n v="2027.29"/>
        <n v="1868.39"/>
        <n v="1508.04"/>
        <n v="2003.73"/>
        <n v="1328.59"/>
        <n v="2806.88"/>
        <n v="1686.86"/>
        <n v="910.81"/>
        <n v="894.78"/>
        <n v="1613.34"/>
        <n v="1489.69"/>
        <n v="1790.92"/>
        <n v="3027.58"/>
        <n v="1633.07"/>
        <n v="1180.6300000000001"/>
        <n v="1015.86"/>
        <n v="909.38"/>
        <n v="1220.19"/>
        <n v="2394.5100000000002"/>
        <n v="1599.78"/>
        <n v="1943.74"/>
        <n v="2391.39"/>
        <n v="2821.43"/>
        <n v="2998.96"/>
        <n v="3254.37"/>
        <n v="3001.35"/>
        <n v="815.52"/>
        <n v="3759.91"/>
        <n v="2088.7199999999998"/>
        <n v="3027.83"/>
        <n v="1137.1600000000001"/>
        <n v="865.93"/>
        <n v="2338.2399999999998"/>
        <n v="1617.97"/>
        <n v="1206.18"/>
        <n v="565.94000000000005"/>
        <n v="1517.07"/>
        <n v="1611.31"/>
        <n v="790.41"/>
        <n v="794.79"/>
        <n v="8794.51"/>
        <n v="11723.04"/>
        <n v="8715.08"/>
        <n v="9556.5300000000007"/>
        <n v="7974.77"/>
        <n v="7503.52"/>
        <n v="6812.4"/>
        <n v="6305.26"/>
        <n v="6564.57"/>
        <n v="5754.64"/>
        <n v="2147.37"/>
        <n v="3361.96"/>
        <n v="3441.77"/>
        <n v="7810.88"/>
        <n v="7200.1"/>
        <n v="6910.78"/>
        <n v="4427.6499999999996"/>
        <n v="4479.2"/>
        <n v="6645.4"/>
        <n v="5999.01"/>
        <n v="10907.23"/>
        <n v="7928.88"/>
        <n v="4018.49"/>
        <n v="3099.99"/>
        <n v="5935.58"/>
        <n v="6534.18"/>
        <n v="4260.63"/>
        <n v="5208.62"/>
        <n v="7445.55"/>
        <n v="10047.36"/>
        <n v="7612.12"/>
        <n v="9005.06"/>
        <n v="6022.68"/>
        <n v="5045.9399999999996"/>
        <n v="5736.68"/>
        <n v="3710.41"/>
        <n v="5954.34"/>
        <n v="9889.65"/>
        <n v="5305.99"/>
        <n v="8337.9599999999991"/>
        <n v="67.180000000000007"/>
        <n v="31.24"/>
        <n v="135.31"/>
        <n v="51.03"/>
        <n v="32.94"/>
        <n v="59.83"/>
        <n v="218.59"/>
        <n v="212.39"/>
        <n v="1069.81"/>
        <n v="2267.7800000000002"/>
        <n v="20.56"/>
        <n v="63.31"/>
        <n v="128.63"/>
        <n v="895.47"/>
        <n v="334.27"/>
        <n v="663.31"/>
        <n v="98.03"/>
        <n v="584.44000000000005"/>
        <n v="355.32"/>
        <n v="165.24"/>
        <n v="209.94"/>
        <n v="372.44"/>
        <n v="267.38"/>
        <n v="413.57"/>
        <n v="71.98"/>
        <n v="197.72"/>
        <n v="76.91"/>
        <n v="4.01"/>
        <n v="292.76"/>
        <n v="1296.57"/>
        <n v="545.58000000000004"/>
        <n v="77.14"/>
        <n v="110.37"/>
        <n v="30.63"/>
        <n v="3414.26"/>
        <n v="2169.75"/>
        <n v="1540.05"/>
        <n v="1241.27"/>
        <n v="3009.34"/>
        <n v="2458.16"/>
        <n v="1310.68"/>
        <n v="1104.97"/>
        <n v="941.11"/>
        <n v="248.34"/>
        <n v="751.94"/>
        <n v="1193.3599999999999"/>
        <n v="1164.3900000000001"/>
        <n v="452.01"/>
        <n v="170.26"/>
        <n v="604.88"/>
        <n v="842.73"/>
        <n v="531.79999999999995"/>
        <n v="131.54"/>
        <n v="836.77"/>
        <n v="584.46"/>
        <n v="662.83"/>
        <n v="681.62"/>
        <n v="570.66"/>
        <n v="755.22"/>
        <n v="428.04"/>
        <n v="76.540000000000006"/>
        <n v="234.37"/>
        <n v="126.79"/>
        <n v="7260.23"/>
        <n v="5655.29"/>
        <n v="7771.38"/>
        <n v="5641.81"/>
        <n v="6022.07"/>
        <n v="3986.95"/>
        <n v="4148.1899999999996"/>
        <n v="3960.83"/>
        <n v="3226.26"/>
        <n v="2804.71"/>
        <n v="2916.26"/>
        <n v="5400.11"/>
        <n v="1010.42"/>
        <n v="7839.79"/>
        <n v="3151.49"/>
        <n v="4178.22"/>
        <n v="1979.02"/>
        <n v="3122.39"/>
        <n v="2549.7800000000002"/>
        <n v="3998.11"/>
        <n v="4584.8100000000004"/>
        <n v="6494.43"/>
        <n v="2872.59"/>
        <n v="3986.08"/>
        <n v="3380.82"/>
        <n v="6068.44"/>
        <n v="4516.63"/>
        <n v="2174.2600000000002"/>
        <n v="5294.67"/>
        <n v="3384.86"/>
        <n v="5231.91"/>
        <n v="4028.28"/>
        <n v="4110.01"/>
        <n v="4549.74"/>
        <n v="3488.57"/>
        <n v="3998.45"/>
        <n v="3834.95"/>
        <n v="6169.93"/>
        <n v="7170.13"/>
        <n v="5886.06"/>
        <n v="81.489999999999995"/>
        <n v="190.48"/>
        <n v="66.38"/>
        <n v="207.26"/>
        <n v="422.48"/>
        <n v="137.37"/>
        <n v="44.19"/>
        <n v="451.78"/>
        <n v="128.68"/>
        <n v="67.760000000000005"/>
        <n v="46.83"/>
        <n v="105.08"/>
        <n v="77.290000000000006"/>
        <n v="92.34"/>
        <n v="98.28"/>
        <n v="287.98"/>
        <n v="377.61"/>
        <n v="636.64"/>
        <n v="320.63"/>
        <n v="133.02000000000001"/>
        <n v="70.94"/>
        <n v="399.47"/>
        <n v="180.32"/>
        <n v="353.76"/>
        <n v="416.16"/>
        <n v="43.78"/>
        <n v="634.45000000000005"/>
        <n v="208.23"/>
        <n v="30.24"/>
        <n v="36.22"/>
        <n v="537.78"/>
        <n v="82.55"/>
        <n v="675.9"/>
        <n v="572.96"/>
        <n v="1354.69"/>
        <n v="3339.14"/>
        <n v="90.02"/>
        <n v="9.57"/>
        <n v="1012.37"/>
        <n v="348.18"/>
        <n v="1385.4"/>
        <n v="1370.44"/>
        <n v="934.04"/>
        <n v="243.24"/>
        <n v="361.1"/>
        <n v="245.24"/>
        <n v="436.25"/>
        <n v="609.64"/>
        <n v="492.51"/>
        <n v="86.21"/>
        <n v="99.31"/>
        <n v="11.42"/>
        <n v="20.47"/>
        <n v="784.13"/>
        <n v="672.68"/>
        <n v="201.44"/>
        <n v="133.15"/>
        <n v="79.58"/>
        <n v="3352.11"/>
        <n v="3616.22"/>
        <n v="2710.9"/>
        <n v="2158.3000000000002"/>
        <n v="3347.34"/>
        <n v="4055.3"/>
        <n v="4511.67"/>
        <n v="2750.69"/>
        <n v="1244.71"/>
        <n v="1078.8900000000001"/>
        <n v="883.82"/>
        <n v="1556.73"/>
        <n v="1257.53"/>
        <n v="784.49"/>
        <n v="674.77"/>
        <n v="2777.77"/>
        <n v="409.19"/>
        <n v="1994.73"/>
        <n v="2661.05"/>
        <n v="1848.04"/>
        <n v="1726.03"/>
        <n v="2910.94"/>
        <n v="943.59"/>
        <n v="2053.5100000000002"/>
        <n v="725.57"/>
        <n v="2740.68"/>
        <n v="1567.75"/>
        <n v="2640.19"/>
        <n v="4069.19"/>
        <n v="1734.42"/>
        <n v="1630.94"/>
        <n v="2252.79"/>
        <n v="1540.86"/>
        <n v="1028.98"/>
        <n v="1947.55"/>
        <n v="1506.26"/>
        <n v="516.1"/>
        <n v="8116.59"/>
        <n v="8408.58"/>
        <n v="10927.32"/>
        <n v="8947.59"/>
        <n v="9568.36"/>
        <n v="6976.64"/>
        <n v="8082.88"/>
        <n v="9014.9699999999993"/>
        <n v="8562.1299999999992"/>
        <n v="4880.05"/>
        <n v="6914.5"/>
        <n v="8632.32"/>
        <n v="1954.61"/>
        <n v="11873.85"/>
        <n v="4247.22"/>
        <n v="6873.2"/>
        <n v="5215.83"/>
        <n v="5086.8599999999997"/>
        <n v="6306.07"/>
        <n v="8025.91"/>
        <n v="10939.23"/>
        <n v="6415.69"/>
        <n v="6283.19"/>
        <n v="6236.95"/>
        <n v="9995.59"/>
        <n v="7989.02"/>
        <n v="3543.78"/>
        <n v="8916.2199999999993"/>
        <n v="7270.82"/>
        <n v="7747.29"/>
        <n v="6498.5"/>
        <n v="8300.75"/>
        <n v="8345.5"/>
        <n v="8020.44"/>
        <n v="4682.59"/>
        <n v="5252.63"/>
        <n v="8829.32"/>
        <n v="11413.29"/>
        <n v="8383.25"/>
        <n v="1172.3599999999999"/>
        <n v="520.76"/>
        <n v="513.74"/>
        <n v="445.66"/>
        <n v="750.88"/>
        <n v="326.93"/>
        <n v="1856.97"/>
        <n v="4461.2299999999996"/>
        <n v="1848.69"/>
        <n v="3986.97"/>
        <n v="1280.9000000000001"/>
        <n v="1528.01"/>
        <n v="285.95"/>
        <n v="199.37"/>
        <n v="658.32"/>
        <n v="536.78"/>
        <n v="404.27"/>
        <n v="1539.32"/>
        <n v="5510.6"/>
        <n v="1902.88"/>
        <n v="2067.7399999999998"/>
        <n v="2463.48"/>
        <n v="1625.67"/>
        <n v="2098.87"/>
        <n v="1514.82"/>
        <n v="1525.31"/>
        <n v="828.75"/>
        <n v="375.05"/>
        <n v="466.43"/>
        <n v="2199.91"/>
        <n v="2647.24"/>
        <n v="2843.57"/>
        <n v="3835.78"/>
        <n v="3749.68"/>
        <n v="2368.83"/>
        <n v="2006.11"/>
        <n v="243.13"/>
        <n v="364.16"/>
        <n v="80.19"/>
        <n v="49.01"/>
        <n v="248.79"/>
        <n v="165.8"/>
        <n v="28.02"/>
        <n v="50.59"/>
        <n v="1021.4"/>
        <n v="2564.2800000000002"/>
        <n v="550.17999999999995"/>
        <n v="804.42"/>
        <n v="1671.16"/>
        <n v="980.27"/>
        <n v="2082.87"/>
        <n v="1933.17"/>
        <n v="275.64999999999998"/>
        <n v="163.93"/>
        <n v="3063.56"/>
        <n v="2160.5500000000002"/>
        <n v="505.07"/>
        <n v="145.81"/>
        <n v="418.31"/>
        <n v="418.46"/>
        <n v="337.6"/>
        <n v="30.27"/>
        <n v="27.59"/>
        <n v="51.17"/>
        <n v="450.73"/>
        <n v="1017.34"/>
        <n v="257.05"/>
        <n v="425.43"/>
        <n v="92.74"/>
        <n v="943.51"/>
        <n v="57.79"/>
        <n v="8.3699999999999992"/>
        <n v="46.03"/>
        <n v="7.81"/>
        <n v="3.77"/>
        <n v="57.64"/>
        <n v="732.72"/>
        <n v="474.16"/>
        <n v="779.08"/>
        <n v="11.74"/>
        <n v="27.09"/>
        <n v="127.91"/>
        <n v="608.65"/>
        <n v="318.98"/>
        <n v="280.83999999999997"/>
        <n v="236.76"/>
        <n v="219.21"/>
        <n v="66.739999999999995"/>
        <n v="82.96"/>
        <n v="149.32"/>
        <n v="53.13"/>
        <n v="2067.13"/>
        <n v="3058.5"/>
        <n v="3241.23"/>
        <n v="3420.08"/>
        <n v="2994.16"/>
        <n v="2890.44"/>
        <n v="3484.43"/>
        <n v="3022.33"/>
        <n v="1380.79"/>
        <n v="1804.61"/>
        <n v="2222.7199999999998"/>
        <n v="586.04"/>
        <n v="641.92999999999995"/>
        <n v="1133.3699999999999"/>
        <n v="1845.69"/>
        <n v="585.03"/>
        <n v="1139.3"/>
        <n v="4232.9799999999996"/>
        <n v="902.94"/>
        <n v="1679.32"/>
        <n v="1402.99"/>
        <n v="2237.84"/>
        <n v="3064.93"/>
        <n v="1904.79"/>
        <n v="879.25"/>
        <n v="3429.76"/>
        <n v="1516.05"/>
        <n v="1966.37"/>
        <n v="1736.07"/>
        <n v="3784.15"/>
        <n v="1681.76"/>
        <n v="1740.91"/>
        <n v="1398.42"/>
        <n v="1146.17"/>
        <n v="680.32"/>
        <n v="1205.99"/>
        <n v="1661.69"/>
        <n v="1125.8499999999999"/>
        <n v="8679.61"/>
        <n v="10762.41"/>
        <n v="17803.080000000002"/>
        <n v="12693.71"/>
        <n v="13402.81"/>
        <n v="9452.85"/>
        <n v="9199.99"/>
        <n v="11669.68"/>
        <n v="14136.71"/>
        <n v="10392.14"/>
        <n v="16818.73"/>
        <n v="16618.16"/>
        <n v="6671.37"/>
        <n v="19606.46"/>
        <n v="8921.66"/>
        <n v="12874"/>
        <n v="4586.66"/>
        <n v="8550.25"/>
        <n v="7200.96"/>
        <n v="9870.77"/>
        <n v="12687.97"/>
        <n v="18173.509999999998"/>
        <n v="13124.4"/>
        <n v="10338.81"/>
        <n v="9261.94"/>
        <n v="21511.02"/>
        <n v="16319.17"/>
        <n v="6449.97"/>
        <n v="11404.22"/>
        <n v="13463.85"/>
        <n v="13216.84"/>
        <n v="9620.73"/>
        <n v="16800.12"/>
        <n v="12571.48"/>
        <n v="15283.72"/>
        <n v="8005.39"/>
        <n v="9316.4599999999991"/>
        <n v="18176.75"/>
        <n v="22078.59"/>
        <n v="12755.16"/>
        <n v="1297.7"/>
        <n v="704.93"/>
        <n v="333.63"/>
        <n v="367.06"/>
        <n v="695.38"/>
        <n v="56.53"/>
        <n v="348.16"/>
        <n v="63.37"/>
        <n v="1397.13"/>
        <n v="2823.01"/>
        <n v="458.42"/>
        <n v="601.29"/>
        <n v="444.97"/>
        <n v="2987.21"/>
        <n v="1097.71"/>
        <n v="2990.51"/>
        <n v="917.56"/>
        <n v="1193.24"/>
        <n v="603.11"/>
        <n v="456.03"/>
        <n v="282.04000000000002"/>
        <n v="284.81"/>
        <n v="328.36"/>
        <n v="395.68"/>
        <n v="2003.22"/>
        <n v="328.04"/>
        <n v="1497.86"/>
        <n v="3198.25"/>
        <n v="2196.14"/>
        <n v="1011.46"/>
        <n v="491.99"/>
        <n v="65.010000000000005"/>
        <n v="56.17"/>
        <n v="90.68"/>
        <n v="63.79"/>
        <n v="111.81"/>
        <n v="187.12"/>
        <n v="129.87"/>
        <n v="10.17"/>
        <n v="154.58000000000001"/>
        <n v="354.67"/>
        <n v="279.52"/>
        <n v="198.88"/>
        <n v="32.049999999999997"/>
        <n v="20.43"/>
        <n v="43.79"/>
        <n v="73.13"/>
        <n v="372.81"/>
        <n v="135.26"/>
        <n v="3.57"/>
        <n v="467.2"/>
        <n v="80.17"/>
        <n v="62.35"/>
        <n v="48.95"/>
        <n v="66.39"/>
        <n v="133.99"/>
        <n v="21.22"/>
        <n v="91.07"/>
        <n v="47.35"/>
        <n v="412.02"/>
        <n v="795.91"/>
        <n v="32.130000000000003"/>
        <n v="193.41"/>
        <n v="661.15"/>
        <n v="32.04"/>
        <n v="13.09"/>
        <n v="365.43"/>
        <n v="38.049999999999997"/>
        <n v="21.48"/>
        <n v="222.28"/>
        <n v="28.46"/>
        <n v="28.47"/>
        <n v="29.21"/>
        <n v="912.6"/>
        <n v="2145.89"/>
        <n v="1250.47"/>
        <n v="3354.2"/>
        <n v="7554.73"/>
        <n v="4962.87"/>
        <n v="3898.84"/>
        <n v="3559.21"/>
        <n v="2530.31"/>
        <n v="1774.6"/>
        <n v="1279.3900000000001"/>
        <n v="2535.2199999999998"/>
        <n v="7774.53"/>
        <n v="1415.02"/>
        <n v="3413.53"/>
        <n v="10300.91"/>
        <n v="4757.2299999999996"/>
        <n v="6824.87"/>
        <n v="5446.13"/>
        <n v="2152.62"/>
        <n v="2219.66"/>
        <n v="814.43"/>
        <n v="313.19"/>
        <n v="877.55"/>
        <n v="843.32"/>
        <n v="1302.04"/>
        <n v="6273.3"/>
        <n v="4863.0600000000004"/>
        <n v="3672.76"/>
        <n v="1009.15"/>
        <n v="777.74"/>
        <n v="3550.97"/>
        <n v="969.1"/>
        <n v="1722.22"/>
        <n v="636.34"/>
        <n v="562.47"/>
        <n v="2331.29"/>
        <n v="4630.28"/>
        <n v="885.31"/>
        <n v="1596.78"/>
        <n v="1646.34"/>
        <n v="703.65"/>
        <n v="3280.23"/>
        <n v="3148.4"/>
        <n v="2058.42"/>
        <n v="1210.8"/>
        <n v="228.21"/>
        <n v="601.33000000000004"/>
        <n v="940.99"/>
        <n v="1080.6199999999999"/>
        <n v="866.5"/>
        <n v="1324.98"/>
        <n v="444.04"/>
        <n v="1045.42"/>
        <n v="970.87"/>
        <n v="2044.54"/>
        <n v="956.78"/>
        <n v="369.74"/>
        <n v="797.11"/>
        <n v="430.44"/>
        <n v="399.51"/>
        <n v="872.68"/>
        <n v="707.48"/>
        <n v="978.86"/>
        <n v="1637.77"/>
        <n v="1109.06"/>
        <n v="676.02"/>
        <n v="580.6"/>
        <n v="593.58000000000004"/>
        <n v="626.87"/>
        <n v="472.63"/>
        <n v="41.1"/>
        <n v="2618.65"/>
        <n v="784.96"/>
        <n v="284.97000000000003"/>
        <n v="992.89"/>
        <n v="1154.44"/>
        <n v="979.58"/>
        <n v="1449.09"/>
        <n v="1303.78"/>
        <n v="515.62"/>
        <n v="1842.02"/>
        <n v="1470.18"/>
        <n v="1438.21"/>
        <n v="340.79"/>
        <n v="240.89"/>
        <n v="1588.36"/>
        <n v="1873.04"/>
        <n v="1236.24"/>
        <n v="840.12"/>
        <n v="566.57000000000005"/>
        <n v="805.28"/>
        <n v="869.31"/>
        <n v="166.85"/>
        <n v="498.4"/>
        <n v="883.49"/>
        <n v="997.56"/>
        <n v="893.55"/>
        <n v="341.15"/>
        <n v="414.98"/>
        <n v="1181.9000000000001"/>
        <n v="235.64"/>
        <n v="173.63"/>
        <n v="189.13"/>
        <n v="574.1"/>
        <n v="698.32"/>
        <n v="621.91"/>
        <n v="1291.82"/>
        <n v="1567.26"/>
        <n v="898.06"/>
        <n v="830.88"/>
        <n v="1227.0899999999999"/>
        <n v="853.48"/>
        <n v="1066.5899999999999"/>
        <n v="820.71"/>
        <n v="807.89"/>
        <n v="347.23"/>
        <n v="1564.11"/>
        <n v="1232.6099999999999"/>
        <n v="398.52"/>
        <n v="625.15"/>
        <n v="720.78"/>
        <n v="704.61"/>
        <n v="465.14"/>
        <n v="1866.61"/>
        <n v="419.08"/>
        <n v="588.13"/>
        <n v="792.69"/>
        <n v="1100.3599999999999"/>
        <n v="885.27"/>
        <n v="2103.4699999999998"/>
        <n v="933.26"/>
        <n v="1011.07"/>
        <n v="618.96"/>
        <n v="604.51"/>
        <n v="2383.08"/>
        <n v="1625.85"/>
        <n v="38.32"/>
        <n v="47.94"/>
        <n v="21.28"/>
        <n v="13.87"/>
        <n v="12.57"/>
        <n v="43.62"/>
        <n v="41.74"/>
        <n v="21.19"/>
        <n v="165.08"/>
        <n v="120.99"/>
        <n v="136.74"/>
        <n v="161.63"/>
        <n v="106.51"/>
        <n v="100.68"/>
        <n v="62.66"/>
        <n v="87.63"/>
        <n v="1269.57"/>
        <n v="1011.78"/>
        <n v="1348.03"/>
        <n v="1969.08"/>
        <n v="3417.63"/>
        <n v="6606.48"/>
        <n v="3843.36"/>
        <n v="2399.6999999999998"/>
        <n v="2820.93"/>
        <n v="2987.15"/>
        <n v="2150.42"/>
        <n v="1327.43"/>
        <n v="960.81"/>
        <n v="1547.61"/>
        <n v="435.28"/>
        <n v="1548.53"/>
        <n v="4421.4799999999996"/>
        <n v="2295.4499999999998"/>
        <n v="1786.57"/>
        <n v="3494.8"/>
        <n v="4740"/>
        <n v="1730.17"/>
        <n v="1019.47"/>
        <n v="957.09"/>
        <n v="1255.58"/>
        <n v="406.01"/>
        <n v="985.7"/>
        <n v="1244.3"/>
        <n v="1832.43"/>
        <n v="1939.21"/>
        <n v="2689.92"/>
        <n v="2730.3"/>
        <n v="1921.07"/>
        <n v="648.07000000000005"/>
        <n v="638.29999999999995"/>
        <n v="654.84"/>
        <n v="786.41"/>
        <n v="769.37"/>
        <n v="164.85"/>
        <n v="31.83"/>
        <n v="23.69"/>
        <n v="13.78"/>
        <n v="49.76"/>
        <n v="43.74"/>
        <n v="12.11"/>
        <n v="131.97"/>
        <n v="37.18"/>
        <n v="5.41"/>
        <n v="587.27"/>
        <n v="167.61"/>
        <n v="50.36"/>
        <n v="16.04"/>
        <n v="176.58"/>
        <n v="46.91"/>
        <n v="205.54"/>
        <n v="105.32"/>
        <n v="57.71"/>
        <n v="66.45"/>
        <n v="514.44000000000005"/>
        <n v="104.35"/>
        <n v="196.01"/>
        <n v="104.11"/>
        <n v="356.06"/>
        <n v="70.319999999999993"/>
        <n v="191.47"/>
        <n v="342.85"/>
        <n v="143.65"/>
        <n v="215.23"/>
        <n v="147.35"/>
        <n v="79.89"/>
        <n v="1679.33"/>
        <n v="1452.05"/>
        <n v="217.97"/>
        <n v="673.3"/>
        <n v="372.51"/>
        <n v="581.58000000000004"/>
        <n v="1201.5999999999999"/>
        <n v="1433.4"/>
        <n v="506.43"/>
        <n v="303.58"/>
        <n v="517.03"/>
        <n v="96.93"/>
        <n v="2375.63"/>
        <n v="1647.56"/>
        <n v="842.72"/>
        <n v="97.26"/>
        <n v="94.97"/>
        <n v="342.79"/>
        <n v="96.06"/>
        <n v="247.99"/>
        <n v="135.59"/>
        <n v="1126.45"/>
        <n v="950.48"/>
        <n v="114.42"/>
        <n v="2276.1999999999998"/>
        <n v="1733.87"/>
        <n v="799.55"/>
        <n v="384.23"/>
        <n v="1216.5999999999999"/>
        <n v="809.68"/>
        <n v="1016.37"/>
        <n v="606.29"/>
        <n v="1011.45"/>
        <n v="271.89"/>
        <n v="520.72"/>
        <n v="1105.29"/>
        <n v="719.3"/>
        <n v="687.76"/>
        <n v="821.72"/>
        <n v="581.64"/>
        <n v="110.15"/>
        <n v="564.17999999999995"/>
        <n v="626.51"/>
        <n v="595.79"/>
        <n v="297.49"/>
        <n v="1852.26"/>
        <n v="898.32"/>
        <n v="458.65"/>
        <n v="328.84"/>
        <n v="247.81"/>
        <n v="545.19000000000005"/>
        <n v="640.32000000000005"/>
        <n v="831.47"/>
        <n v="719.84"/>
        <n v="981.79"/>
        <n v="1602.2"/>
        <n v="1347.33"/>
        <n v="19999.060000000001"/>
        <n v="14430.16"/>
        <n v="4830.03"/>
        <n v="5950.22"/>
        <n v="7161.49"/>
        <n v="7510.71"/>
        <n v="5459.74"/>
        <n v="1945.45"/>
        <n v="2662.59"/>
        <n v="2485.09"/>
        <n v="5383.55"/>
        <n v="6994.51"/>
        <n v="19524.919999999998"/>
        <n v="12136.87"/>
        <n v="3593.61"/>
        <n v="3181.46"/>
        <n v="3663.61"/>
        <n v="1878.76"/>
        <n v="1445.47"/>
        <n v="865.54"/>
        <n v="2046.46"/>
        <n v="4468.6899999999996"/>
        <n v="8223.02"/>
        <n v="3748.9"/>
        <n v="9211.57"/>
        <n v="6300.57"/>
        <n v="5881.34"/>
        <n v="3027.76"/>
        <n v="2170.4499999999998"/>
        <n v="6004.46"/>
        <n v="4207.2299999999996"/>
        <n v="1113.49"/>
        <n v="4730.93"/>
        <n v="3290.97"/>
        <n v="4275.57"/>
        <n v="3506.52"/>
        <n v="16516.43"/>
        <n v="4424.6099999999997"/>
        <n v="2844.06"/>
        <n v="1641.04"/>
        <n v="1305.21"/>
        <n v="2411.94"/>
        <n v="2472.1799999999998"/>
        <n v="1777.98"/>
        <n v="3423.06"/>
        <n v="3128.82"/>
        <n v="3700.86"/>
        <n v="1805.22"/>
        <n v="3262.04"/>
        <n v="3216.14"/>
        <n v="2527.86"/>
        <n v="1696.04"/>
        <n v="1560.14"/>
        <n v="1834.44"/>
        <n v="2602.85"/>
        <n v="2818.48"/>
        <n v="2005"/>
        <n v="1743.44"/>
        <n v="1674.58"/>
        <n v="3688.28"/>
        <n v="1040.31"/>
        <n v="1543.39"/>
        <n v="1871.07"/>
        <n v="2770.7"/>
        <n v="1552.96"/>
        <n v="1528.16"/>
        <n v="3924.62"/>
        <n v="2739.88"/>
        <n v="2178.9"/>
        <n v="2148.2800000000002"/>
        <n v="1794.49"/>
        <n v="3057.34"/>
        <n v="2497.06"/>
        <n v="2046.35"/>
        <n v="1415.05"/>
        <n v="1218.3499999999999"/>
        <n v="788.5"/>
        <n v="1527.31"/>
        <n v="4980.9399999999996"/>
        <n v="3288.13"/>
        <n v="1460.9"/>
        <n v="1119.68"/>
        <n v="2906.73"/>
        <n v="2050.11"/>
        <n v="1299.01"/>
        <n v="2108.04"/>
        <n v="2258.81"/>
        <n v="1334.75"/>
        <n v="884.21"/>
        <n v="2263.04"/>
        <n v="3425.67"/>
        <n v="828.01"/>
        <n v="346.54"/>
        <n v="2818.29"/>
        <n v="2601.2600000000002"/>
        <n v="731.62"/>
        <n v="2140.29"/>
        <n v="1325.17"/>
        <n v="1342.13"/>
        <n v="781.03"/>
        <n v="2143.71"/>
        <n v="2053.06"/>
        <n v="1072.78"/>
        <n v="294.64"/>
        <n v="368.01"/>
        <n v="907.49"/>
        <n v="547.16999999999996"/>
        <n v="851.65"/>
        <n v="583.89"/>
        <n v="257.68"/>
        <n v="383.46"/>
        <n v="1997.06"/>
        <n v="2121.7399999999998"/>
        <n v="3866.38"/>
        <n v="448.65"/>
        <n v="21.13"/>
        <n v="40.15"/>
        <n v="119.98"/>
        <n v="564.79999999999995"/>
        <n v="125.23"/>
        <n v="235.98"/>
        <n v="651.5"/>
        <n v="181.03"/>
        <n v="233.73"/>
        <n v="188.59"/>
        <n v="265.17"/>
        <n v="112.78"/>
        <n v="3276.9"/>
        <n v="1329.44"/>
        <n v="318.62"/>
        <n v="2068.13"/>
        <n v="1177.74"/>
        <n v="635.07000000000005"/>
        <n v="632.09"/>
        <n v="333.09"/>
        <n v="50.66"/>
        <n v="434.83"/>
        <n v="1865.68"/>
        <n v="966.75"/>
        <n v="327.14999999999998"/>
        <n v="638.77"/>
        <n v="607.04999999999995"/>
        <n v="228.52"/>
        <n v="145.75"/>
        <n v="997.09"/>
        <n v="710.92"/>
        <n v="157.66999999999999"/>
        <n v="322.97000000000003"/>
        <n v="1116.18"/>
        <n v="404.23"/>
        <n v="486.03"/>
        <n v="852.05"/>
        <n v="263.14999999999998"/>
        <n v="215.05"/>
        <n v="499.61"/>
        <n v="161.27000000000001"/>
        <n v="296.85000000000002"/>
        <n v="1214.57"/>
        <n v="284.26"/>
        <n v="1915.83"/>
        <n v="659.87"/>
        <n v="587.66999999999996"/>
        <n v="1057.1099999999999"/>
        <n v="1109.1199999999999"/>
        <n v="3611.17"/>
        <n v="3379.01"/>
        <n v="2914.11"/>
        <n v="3202.98"/>
        <n v="2540.9299999999998"/>
        <n v="1875.42"/>
        <n v="988.09"/>
        <n v="1209.98"/>
        <n v="1063.4100000000001"/>
        <n v="1403.3"/>
        <n v="4558.2700000000004"/>
        <n v="4002.28"/>
        <n v="3505.66"/>
        <n v="2365.2800000000002"/>
        <n v="2822.5"/>
        <n v="750.67"/>
        <n v="1218.18"/>
        <n v="1146.94"/>
        <n v="791.39"/>
        <n v="1279.51"/>
        <n v="407.7"/>
        <n v="3077.93"/>
        <n v="3758.93"/>
        <n v="2160.67"/>
        <n v="1024.1600000000001"/>
        <n v="1806.94"/>
        <n v="1465.31"/>
        <n v="1487.02"/>
        <n v="1327.68"/>
        <n v="1540.34"/>
        <n v="1903.47"/>
        <n v="1858.91"/>
        <n v="922.02"/>
        <n v="58.24"/>
        <n v="596.1"/>
        <n v="2632.93"/>
        <n v="1584.75"/>
        <n v="979.71"/>
        <n v="1772.69"/>
        <n v="81.86"/>
        <n v="616.89"/>
        <n v="919.41"/>
        <n v="320.57"/>
        <n v="3252.21"/>
        <n v="1904.33"/>
        <n v="490.05"/>
        <n v="297.54000000000002"/>
        <n v="1332.09"/>
        <n v="205.02"/>
        <n v="124.45"/>
        <n v="453.77"/>
        <n v="1250.71"/>
        <n v="105.15"/>
        <n v="865.56"/>
        <n v="659.15"/>
        <n v="402.57"/>
        <n v="123.82"/>
        <n v="342.16"/>
        <n v="478.93"/>
        <n v="552.05999999999995"/>
        <n v="1231.6600000000001"/>
        <n v="490.57"/>
        <n v="526.42999999999995"/>
        <n v="1190.04"/>
        <n v="5890.97"/>
        <n v="4420.59"/>
        <n v="1763.17"/>
        <n v="1450.08"/>
        <n v="967.75"/>
        <n v="2405.86"/>
        <n v="1160.44"/>
        <n v="2207.5700000000002"/>
        <n v="2607.5700000000002"/>
        <n v="1990.16"/>
        <n v="1775.28"/>
        <n v="2643.3"/>
        <n v="7908.05"/>
        <n v="5550.89"/>
        <n v="668.66"/>
        <n v="673.02"/>
        <n v="621.89"/>
        <n v="1212.33"/>
        <n v="1652.12"/>
        <n v="1501.29"/>
        <n v="1226.24"/>
        <n v="804.82"/>
        <n v="311.37"/>
        <n v="4088.75"/>
        <n v="3179.86"/>
        <n v="765.33"/>
        <n v="755.07"/>
        <n v="998.15"/>
        <n v="2280.89"/>
        <n v="2459.23"/>
        <n v="2985.66"/>
        <n v="2243.7600000000002"/>
        <n v="1439.77"/>
        <n v="998.47"/>
        <n v="3065.44"/>
        <n v="3309.97"/>
        <n v="2231.06"/>
        <n v="630.14"/>
        <n v="15.86"/>
        <n v="128.82"/>
        <n v="56.27"/>
        <n v="45.74"/>
        <n v="23.26"/>
        <n v="21.97"/>
        <n v="30.07"/>
        <n v="51.19"/>
        <n v="63.42"/>
        <n v="762.24"/>
        <n v="469.35"/>
        <n v="647.03"/>
        <n v="836.44"/>
        <n v="65.03"/>
        <n v="598.21"/>
        <n v="788.16"/>
        <n v="154.83000000000001"/>
        <n v="385.24"/>
        <n v="1483.46"/>
        <n v="259.93"/>
        <n v="1961.86"/>
        <n v="874.38"/>
        <n v="1648.9"/>
        <n v="722.8"/>
        <n v="252.65"/>
        <n v="55.02"/>
        <n v="382.96"/>
        <n v="297.38"/>
        <n v="258.18"/>
        <n v="1726.75"/>
        <n v="840.31"/>
        <n v="1378.82"/>
        <n v="1952.51"/>
        <n v="298.72000000000003"/>
        <n v="322.12"/>
        <n v="180.86"/>
        <n v="1138.83"/>
        <n v="629.5"/>
        <n v="458.64"/>
        <n v="1189.94"/>
        <n v="808.66"/>
        <n v="605.80999999999995"/>
        <n v="248.52"/>
        <n v="414.13"/>
        <n v="167.87"/>
        <n v="221.21"/>
        <n v="173.01"/>
        <n v="500.67"/>
        <n v="543.38"/>
        <n v="460.61"/>
        <n v="943.63"/>
        <n v="194.11"/>
        <n v="264.63"/>
        <n v="239.74"/>
        <n v="445.86"/>
        <n v="467.26"/>
        <n v="592.72"/>
        <n v="548.42999999999995"/>
        <n v="104.72"/>
        <n v="415.36"/>
        <n v="46.42"/>
        <n v="138.63999999999999"/>
        <n v="33.020000000000003"/>
        <n v="1759.41"/>
        <n v="726.57"/>
        <n v="378.56"/>
        <n v="429.78"/>
        <n v="838.6"/>
        <n v="994.12"/>
        <n v="725.12"/>
        <n v="1160.0999999999999"/>
        <n v="721.99"/>
        <n v="483.32"/>
        <n v="1017.18"/>
        <n v="804.67"/>
        <n v="1574.35"/>
        <n v="466.31"/>
        <n v="438.59"/>
        <n v="1409.29"/>
        <n v="2150.16"/>
        <n v="1771.97"/>
        <n v="1777.06"/>
        <n v="776.48"/>
        <n v="391.49"/>
        <n v="665.22"/>
        <n v="768.43"/>
        <n v="578.67999999999995"/>
        <n v="854.26"/>
        <n v="863.94"/>
        <n v="528.78"/>
        <n v="570.87"/>
        <n v="875.24"/>
        <n v="745.8"/>
        <n v="782.46"/>
        <n v="124.48"/>
        <n v="159.22"/>
        <n v="367.1"/>
        <n v="301.43"/>
        <n v="159.99"/>
        <n v="235.75"/>
        <n v="53.36"/>
        <n v="51.18"/>
        <n v="162.24"/>
        <n v="133.54"/>
        <n v="116.66"/>
        <n v="104.37"/>
        <n v="98.29"/>
        <n v="52.77"/>
        <n v="137.91"/>
        <n v="377.82"/>
        <n v="497.68"/>
        <n v="120.03"/>
        <n v="63.32"/>
        <n v="171.97"/>
        <n v="186.72"/>
        <n v="9.9700000000000006"/>
        <n v="78.959999999999994"/>
        <n v="47.09"/>
        <n v="14.32"/>
        <n v="17.77"/>
        <n v="61.79"/>
        <n v="70.209999999999994"/>
        <n v="38.65"/>
        <n v="93.57"/>
        <n v="77.650000000000006"/>
        <n v="86.23"/>
        <n v="209.45"/>
        <n v="407.45"/>
        <n v="563.61"/>
        <n v="1129.29"/>
        <n v="1814.05"/>
        <n v="1115.69"/>
        <n v="586.36"/>
        <n v="802.48"/>
        <n v="1159"/>
        <n v="185.26"/>
        <n v="419.43"/>
        <n v="71.17"/>
        <n v="323.66000000000003"/>
        <n v="188.05"/>
        <n v="236.45"/>
        <n v="608.46"/>
        <n v="576.05999999999995"/>
        <n v="1100.4100000000001"/>
        <n v="1940.13"/>
        <n v="2351.0700000000002"/>
        <n v="234.58"/>
        <n v="530.41999999999996"/>
        <n v="245.18"/>
        <n v="970.63"/>
        <n v="1414.19"/>
        <n v="561.32000000000005"/>
        <n v="178.99"/>
        <n v="806.46"/>
        <n v="59.77"/>
        <n v="210.73"/>
        <n v="77.260000000000005"/>
        <n v="41.23"/>
        <n v="34.93"/>
        <n v="126.02"/>
        <n v="13.24"/>
        <n v="66.88"/>
        <n v="18.07"/>
        <n v="21.34"/>
        <n v="6.07"/>
        <n v="109.67"/>
        <n v="138.36000000000001"/>
        <n v="67.72"/>
        <n v="189.02"/>
        <n v="367.91"/>
        <n v="122.38"/>
        <n v="148.08000000000001"/>
        <n v="237.23"/>
        <n v="129.51"/>
        <n v="24.84"/>
        <n v="130.47"/>
        <n v="128.84"/>
        <n v="100.85"/>
        <n v="111.69"/>
        <n v="64.92"/>
        <n v="373.46"/>
        <n v="69.63"/>
        <n v="68.17"/>
        <n v="192.36"/>
        <n v="24.69"/>
        <n v="237.46"/>
        <n v="281.97000000000003"/>
        <n v="217.93"/>
        <n v="2597.67"/>
        <n v="818.91"/>
        <n v="428.88"/>
        <n v="545.67999999999995"/>
        <n v="835.99"/>
        <n v="346.81"/>
        <n v="523.89"/>
        <n v="591.57000000000005"/>
        <n v="1863.92"/>
        <n v="830.91"/>
        <n v="273.3"/>
        <n v="413.75"/>
        <n v="339.05"/>
        <n v="408.49"/>
        <n v="319.88"/>
        <n v="776.31"/>
        <n v="351.13"/>
        <n v="305.69"/>
        <n v="1208.28"/>
        <n v="608.05999999999995"/>
        <n v="907.87"/>
        <n v="553.13"/>
        <n v="416.17"/>
        <n v="466.32"/>
        <n v="197.53"/>
        <n v="224.11"/>
        <n v="765.82"/>
        <n v="801.86"/>
        <n v="602.29"/>
        <n v="1257.25"/>
        <n v="781.85"/>
        <n v="275.64"/>
        <n v="208.88"/>
        <n v="274.70999999999998"/>
        <n v="891.94"/>
        <n v="674.91"/>
        <n v="427.74"/>
        <n v="919.88"/>
        <n v="620.73"/>
        <n v="742.48"/>
        <n v="576.02"/>
        <n v="1063.03"/>
        <n v="1164.6500000000001"/>
        <n v="245.66"/>
        <n v="228.09"/>
        <n v="237.93"/>
        <n v="390.71"/>
        <n v="388.43"/>
        <n v="563.67999999999995"/>
        <n v="516.86"/>
        <n v="288.52"/>
        <n v="957.79"/>
        <n v="472.77"/>
        <n v="136.18"/>
        <n v="290.54000000000002"/>
        <n v="211.3"/>
        <n v="290.02"/>
        <n v="373.47"/>
        <n v="788.93"/>
        <n v="566.21"/>
        <n v="936.3"/>
        <n v="650.13"/>
        <n v="930.43"/>
        <n v="644.38"/>
        <n v="335.59"/>
        <n v="191.37"/>
        <n v="201.36"/>
        <n v="506.02"/>
        <n v="586.96"/>
        <n v="486.51"/>
        <n v="724.79"/>
        <n v="546.83000000000004"/>
        <n v="671.96"/>
        <n v="839.17"/>
        <n v="1320.9"/>
        <n v="836.14"/>
        <n v="252.73"/>
        <n v="344.79"/>
        <n v="369.65"/>
        <n v="124.34"/>
        <n v="661.77"/>
        <n v="256.60000000000002"/>
        <n v="381.25"/>
        <n v="245.43"/>
        <n v="807.71"/>
        <n v="72.58"/>
        <n v="191.42"/>
        <n v="173.41"/>
        <n v="81.05"/>
        <n v="164.62"/>
        <n v="134.15"/>
        <n v="324.38"/>
        <n v="249.37"/>
        <n v="181.33"/>
        <n v="372.7"/>
        <n v="663.75"/>
        <n v="97.61"/>
        <n v="124.3"/>
        <n v="183.85"/>
        <n v="280.68"/>
        <n v="255.73"/>
        <n v="161.13"/>
        <n v="237.42"/>
        <n v="135.30000000000001"/>
        <n v="343.34"/>
        <n v="251.36"/>
        <n v="66.16"/>
        <n v="23.51"/>
        <n v="46.35"/>
        <n v="40.99"/>
        <n v="22.58"/>
        <n v="109.99"/>
        <n v="16.71"/>
        <n v="52.58"/>
        <n v="95.85"/>
        <n v="83.24"/>
        <n v="513.58000000000004"/>
        <n v="38.49"/>
        <n v="361.67"/>
        <n v="1122.1099999999999"/>
        <n v="1581.64"/>
        <n v="945.13"/>
        <n v="778.21"/>
        <n v="513.25"/>
        <n v="641.76"/>
        <n v="419.07"/>
        <n v="522.29"/>
        <n v="2016.79"/>
        <n v="1372.58"/>
        <n v="2038.48"/>
        <n v="315.02"/>
        <n v="229.78"/>
        <n v="146.13999999999999"/>
        <n v="681.94"/>
        <n v="733.58"/>
        <n v="684.4"/>
        <n v="609.62"/>
        <n v="446.21"/>
        <n v="192.91"/>
        <n v="457.16"/>
        <n v="758.44"/>
        <n v="580.19000000000005"/>
        <n v="298.08"/>
        <n v="448.64"/>
        <n v="911.15"/>
        <n v="325.19"/>
        <n v="53.15"/>
        <n v="1018.14"/>
        <n v="48.63"/>
        <n v="120.63"/>
        <n v="87.05"/>
        <n v="50.49"/>
        <n v="123.86"/>
        <n v="19.97"/>
        <n v="164.33"/>
        <n v="122.28"/>
        <n v="56.49"/>
        <n v="149.61000000000001"/>
        <n v="906.14"/>
        <n v="932.45"/>
        <n v="407.41"/>
        <n v="710.11"/>
        <n v="535.65"/>
        <n v="1082.97"/>
        <n v="1250.1600000000001"/>
        <n v="476.78"/>
        <n v="1058.31"/>
        <n v="1373.31"/>
        <n v="283.89999999999998"/>
        <n v="342.74"/>
        <n v="914.85"/>
        <n v="684.52"/>
        <n v="787.19"/>
        <n v="65.25"/>
        <n v="73.489999999999995"/>
        <n v="665.17"/>
        <n v="557.74"/>
        <n v="215.83"/>
        <n v="139.09"/>
        <n v="389.76"/>
        <n v="873.37"/>
        <n v="874.71"/>
        <n v="876.71"/>
        <n v="307.32"/>
        <n v="263.51"/>
        <n v="377.52"/>
        <n v="349.57"/>
        <n v="342.78"/>
        <n v="7.39"/>
        <n v="18.190000000000001"/>
        <n v="24.61"/>
        <n v="45.34"/>
        <n v="126.92"/>
        <n v="36.36"/>
        <n v="86.94"/>
        <n v="40.049999999999997"/>
        <n v="26.39"/>
        <n v="14.53"/>
        <n v="10.119999999999999"/>
        <n v="79.28"/>
        <n v="140.63"/>
        <n v="122.26"/>
        <n v="64.37"/>
        <n v="86.38"/>
        <n v="71.13"/>
        <n v="14.01"/>
        <n v="181.66"/>
        <n v="1008.53"/>
        <n v="221.45"/>
        <n v="685.22"/>
        <n v="393.69"/>
        <n v="204.01"/>
        <n v="38.26"/>
        <n v="51.88"/>
        <n v="32.56"/>
        <n v="377.54"/>
        <n v="437.59"/>
        <n v="612.46"/>
        <n v="221.94"/>
        <n v="349.88"/>
        <n v="94.24"/>
        <n v="501.78"/>
        <n v="500.91"/>
        <n v="833.66"/>
        <n v="253.74"/>
        <n v="285.83999999999997"/>
        <n v="402.67"/>
        <n v="26.65"/>
        <n v="65.27"/>
        <n v="2325.66"/>
        <n v="1037.5899999999999"/>
        <n v="918.61"/>
        <n v="1761.66"/>
        <n v="1113.05"/>
        <n v="1167.81"/>
        <n v="907.56"/>
        <n v="762.09"/>
        <n v="753.36"/>
        <n v="1894.9"/>
        <n v="576.94000000000005"/>
        <n v="1186.96"/>
        <n v="2640.11"/>
        <n v="1944.98"/>
        <n v="1954.28"/>
        <n v="359.15"/>
        <n v="630.88"/>
        <n v="1114.8800000000001"/>
        <n v="785.88"/>
        <n v="506.21"/>
        <n v="840.62"/>
        <n v="903.27"/>
        <n v="747.66"/>
        <n v="581.91999999999996"/>
        <n v="770.19"/>
        <n v="995.71"/>
        <n v="687.18"/>
        <n v="452.98"/>
        <n v="644.88"/>
        <n v="20.07"/>
        <n v="63.22"/>
        <n v="63.1"/>
        <n v="142.74"/>
        <n v="51.32"/>
        <n v="203.63"/>
        <n v="74.72"/>
        <n v="34.03"/>
        <n v="68.78"/>
        <n v="25.63"/>
        <n v="84.19"/>
        <n v="17.48"/>
        <n v="8.23"/>
        <n v="66.47"/>
        <n v="30.74"/>
        <n v="14.87"/>
        <n v="23.81"/>
        <n v="23.01"/>
        <n v="63.06"/>
        <n v="37.72"/>
        <n v="126.55"/>
        <n v="99.41"/>
        <n v="24.64"/>
        <n v="22.07"/>
        <n v="336.31"/>
        <n v="310.35000000000002"/>
        <n v="385.79"/>
        <n v="333.47"/>
        <n v="486.22"/>
        <n v="572.14"/>
        <n v="298.52"/>
        <n v="518.52"/>
        <n v="89.31"/>
        <n v="167.97"/>
        <n v="17.34"/>
        <n v="60.65"/>
        <n v="201.17"/>
        <n v="354.88"/>
        <n v="149.07"/>
        <n v="66.28"/>
        <n v="192.02"/>
        <n v="51.83"/>
        <n v="50.29"/>
        <n v="86.37"/>
        <n v="12.66"/>
        <n v="16.690000000000001"/>
        <n v="14.83"/>
        <n v="223.4"/>
        <n v="47.87"/>
        <n v="440.97"/>
        <n v="223.67"/>
        <n v="446.38"/>
        <n v="28.43"/>
        <n v="122.02"/>
        <n v="600.39"/>
        <n v="153.91"/>
        <n v="41.18"/>
        <n v="317.31"/>
        <n v="105.54"/>
        <n v="145.09"/>
        <n v="71.81"/>
        <n v="31.28"/>
        <n v="266.12"/>
        <n v="159.02000000000001"/>
        <n v="374.25"/>
        <n v="69.989999999999995"/>
        <n v="68.290000000000006"/>
        <n v="161.97"/>
        <n v="449.29"/>
        <n v="16.809999999999999"/>
        <n v="172.03"/>
        <n v="19.690000000000001"/>
        <n v="121.09"/>
        <n v="259.73"/>
        <n v="465.23"/>
        <n v="205.06"/>
        <n v="173.03"/>
        <n v="111.57"/>
        <n v="813.16"/>
        <n v="669.54"/>
        <n v="442.3"/>
        <n v="273.58999999999997"/>
        <n v="253.03"/>
        <n v="547.91"/>
        <n v="801.38"/>
        <n v="787.52"/>
        <n v="210.27"/>
        <n v="129.84"/>
        <n v="709.91"/>
        <n v="840.05"/>
        <n v="539.41"/>
        <n v="718.35"/>
        <n v="569.14"/>
        <n v="1003.28"/>
        <n v="399.45"/>
        <n v="828.11"/>
        <n v="284.01"/>
        <n v="300.37"/>
        <n v="476.63"/>
        <n v="804.22"/>
        <n v="318.55"/>
        <n v="196.69"/>
        <n v="213.51"/>
        <n v="386.09"/>
        <n v="548.52"/>
        <n v="905.65"/>
        <n v="1606.9"/>
        <n v="1729.2"/>
        <n v="395.89"/>
        <n v="594.38"/>
        <n v="539.62"/>
        <n v="317.32"/>
        <n v="124.13"/>
        <n v="153.12"/>
        <n v="326.02999999999997"/>
        <n v="44.33"/>
        <n v="340.22"/>
        <n v="55.37"/>
        <n v="111.41"/>
        <n v="155.72"/>
        <n v="120.43"/>
        <n v="89.23"/>
        <n v="204.04"/>
        <n v="231.77"/>
        <n v="36.700000000000003"/>
        <n v="22.77"/>
        <n v="111.17"/>
        <n v="335.48"/>
        <n v="369.58"/>
        <n v="380.18"/>
        <n v="368.43"/>
        <n v="421.45"/>
        <n v="638.07000000000005"/>
        <n v="345.89"/>
        <n v="389.57"/>
        <n v="692.75"/>
        <n v="142.04"/>
        <n v="42.26"/>
        <n v="80.84"/>
        <n v="451.41"/>
        <n v="213.23"/>
        <n v="234.07"/>
        <n v="244.07"/>
        <n v="295.07"/>
        <n v="163.27000000000001"/>
        <n v="122.65"/>
        <n v="222.29"/>
        <n v="153.16"/>
        <n v="121.63"/>
        <n v="353.82"/>
        <n v="360.42"/>
        <n v="244.73"/>
        <n v="112.43"/>
        <n v="260.08"/>
        <n v="96.08"/>
        <n v="54.82"/>
        <n v="220.06"/>
        <n v="46.33"/>
        <n v="119.92"/>
        <n v="337.66"/>
        <n v="116.05"/>
        <n v="126.07"/>
        <n v="189.53"/>
        <n v="87.25"/>
        <n v="66.650000000000006"/>
        <n v="96.14"/>
        <n v="19.57"/>
        <n v="142.37"/>
        <n v="230.37"/>
        <n v="166.46"/>
        <n v="304.27999999999997"/>
        <n v="751.23"/>
        <n v="813.7"/>
        <n v="1338.31"/>
        <n v="1352.83"/>
        <n v="422.85"/>
        <n v="588.26"/>
        <n v="320.83"/>
        <n v="179.11"/>
        <n v="206.47"/>
        <n v="632.79"/>
        <n v="1022.95"/>
        <n v="681.63"/>
        <n v="1287.05"/>
        <n v="289.81"/>
        <n v="62.34"/>
        <n v="163.58000000000001"/>
        <n v="363.18"/>
        <n v="259.29000000000002"/>
        <n v="203.97"/>
        <n v="207.72"/>
        <n v="223.87"/>
        <n v="290.88"/>
        <n v="141.22"/>
        <n v="97.77"/>
        <n v="83.16"/>
        <n v="229.32"/>
        <n v="25.64"/>
        <n v="312.52999999999997"/>
        <n v="28.19"/>
        <n v="26.06"/>
        <n v="53.78"/>
        <n v="56.91"/>
        <n v="323.81"/>
        <n v="530.41"/>
        <n v="422.93"/>
        <n v="728.19"/>
        <n v="469.13"/>
        <n v="558.21"/>
        <n v="613.87"/>
        <n v="294.42"/>
        <n v="668.77"/>
        <n v="797.06"/>
        <n v="209.67"/>
        <n v="166.88"/>
        <n v="257.39"/>
        <n v="445.23"/>
        <n v="273.63"/>
        <n v="65.39"/>
        <n v="307.79000000000002"/>
        <n v="192.23"/>
        <n v="188.65"/>
        <n v="475.5"/>
        <n v="375.41"/>
        <n v="209.37"/>
        <n v="128.12"/>
        <n v="67.28"/>
        <n v="52.07"/>
        <n v="206.82"/>
        <n v="161.71"/>
        <n v="265.68"/>
        <n v="164.14"/>
        <n v="4.29"/>
        <n v="3.19"/>
        <n v="55.58"/>
        <n v="134.09"/>
        <n v="57.53"/>
        <n v="83.57"/>
        <n v="306.11"/>
        <n v="177.19"/>
        <n v="67.540000000000006"/>
        <n v="189.62"/>
        <n v="154.21"/>
        <n v="104.23"/>
        <n v="159.68"/>
        <n v="171.02"/>
        <n v="149.08000000000001"/>
        <n v="309.79000000000002"/>
        <n v="72.010000000000005"/>
        <n v="11.06"/>
        <n v="19.21"/>
        <n v="53.97"/>
        <n v="72.31"/>
        <n v="76.459999999999994"/>
        <n v="34.549999999999997"/>
        <n v="15.44"/>
        <n v="46.19"/>
        <n v="138.16"/>
        <n v="326.39"/>
        <n v="52.35"/>
        <n v="197.87"/>
        <n v="349.66"/>
        <n v="671"/>
        <n v="221.33"/>
        <n v="206.26"/>
        <n v="615.91"/>
        <n v="141.51"/>
        <n v="116.99"/>
        <n v="483.89"/>
        <n v="153.41"/>
        <n v="303.99"/>
        <n v="312.33"/>
        <n v="73.67"/>
        <n v="60.98"/>
        <n v="62.98"/>
        <n v="17.38"/>
        <n v="280.74"/>
        <n v="81.08"/>
        <n v="49.07"/>
        <n v="68.02"/>
        <n v="61.39"/>
        <n v="79.17"/>
        <n v="246.62"/>
        <n v="144.63"/>
        <n v="307.07"/>
        <n v="148.77000000000001"/>
        <n v="109.64"/>
        <n v="131.13999999999999"/>
        <n v="183.76"/>
        <n v="91.56"/>
        <n v="80.680000000000007"/>
        <n v="98.69"/>
        <n v="45.48"/>
        <n v="104.58"/>
        <n v="116.36"/>
        <n v="362.53"/>
        <n v="54.46"/>
        <n v="145.13"/>
        <n v="138.44"/>
        <n v="56.04"/>
        <n v="26.09"/>
        <n v="166.38"/>
        <n v="321.37"/>
        <n v="3.07"/>
        <n v="112.83"/>
        <n v="36.46"/>
        <n v="86.51"/>
        <n v="60.52"/>
        <n v="93.45"/>
        <n v="35.950000000000003"/>
        <n v="3985.32"/>
        <n v="1816.94"/>
        <n v="2021.82"/>
        <n v="777.2"/>
        <n v="658.2"/>
        <n v="1657.15"/>
        <n v="2175.33"/>
        <n v="546.45000000000005"/>
        <n v="483.46"/>
        <n v="3314.51"/>
        <n v="448.79"/>
        <n v="446.98"/>
        <n v="257.01"/>
        <n v="655.26"/>
        <n v="567.34"/>
        <n v="305.23"/>
        <n v="929.07"/>
        <n v="1369.05"/>
        <n v="574.88"/>
        <n v="317.54000000000002"/>
        <n v="1804.83"/>
        <n v="904.66"/>
        <n v="178.46"/>
        <n v="290.16000000000003"/>
        <n v="281.77999999999997"/>
        <n v="1241.1500000000001"/>
        <n v="486.72"/>
        <n v="803.75"/>
        <n v="1254.42"/>
        <n v="991.11"/>
        <n v="600.84"/>
        <n v="515.35"/>
        <n v="1242.29"/>
        <n v="242.9"/>
        <n v="171.4"/>
        <n v="1375.29"/>
        <n v="3214.96"/>
        <n v="2628.94"/>
        <n v="59.71"/>
        <n v="648.67999999999995"/>
        <n v="1072.5899999999999"/>
        <n v="1019.27"/>
        <n v="1202.99"/>
        <n v="227.56"/>
        <n v="243.88"/>
        <n v="375.2"/>
        <n v="2911.59"/>
        <n v="1384.54"/>
        <n v="336.83"/>
        <n v="350.92"/>
        <n v="440.7"/>
        <n v="293.89999999999998"/>
        <n v="608.95000000000005"/>
        <n v="248.42"/>
        <n v="167.25"/>
        <n v="95.95"/>
        <n v="136.99"/>
        <n v="167.78"/>
        <n v="286.93"/>
        <n v="295.45"/>
        <n v="1616.1"/>
        <n v="24.86"/>
        <n v="47.85"/>
        <n v="152.25"/>
        <n v="103.44"/>
        <n v="184.49"/>
        <n v="42.81"/>
        <n v="48.57"/>
        <n v="106.31"/>
        <n v="37.96"/>
        <n v="53.72"/>
        <n v="756.88"/>
        <n v="868.47"/>
        <n v="219.28"/>
        <n v="359.62"/>
        <n v="604.41999999999996"/>
        <n v="241.06"/>
        <n v="178.28"/>
        <n v="237.29"/>
        <n v="549.09"/>
        <n v="554.52"/>
        <n v="107.34"/>
        <n v="44.74"/>
        <n v="55.57"/>
        <n v="70.23"/>
        <n v="50.87"/>
        <n v="63.51"/>
        <n v="43.73"/>
        <n v="15.57"/>
        <n v="102.31"/>
        <n v="2598.08"/>
        <n v="2906.42"/>
        <n v="3040.17"/>
        <n v="877.67"/>
        <n v="1595.45"/>
        <n v="2494.89"/>
        <n v="4194.84"/>
        <n v="3232.8"/>
        <n v="3870.59"/>
        <n v="1592.12"/>
        <n v="3536.13"/>
        <n v="2213.4299999999998"/>
        <n v="2752.45"/>
        <n v="2804.56"/>
        <n v="1775.71"/>
        <n v="1403.92"/>
        <n v="2169.04"/>
        <n v="2209.87"/>
        <n v="2912.61"/>
        <n v="3539.71"/>
        <n v="3241.5"/>
        <n v="3834.2"/>
        <n v="3519.66"/>
        <n v="2863.83"/>
        <n v="2129.14"/>
        <n v="3408.05"/>
        <n v="1295.47"/>
        <n v="3332.09"/>
        <n v="4035.86"/>
        <n v="7315.8"/>
        <n v="7130.91"/>
        <n v="6826.36"/>
        <n v="2731.53"/>
        <n v="2451.96"/>
        <n v="3159.36"/>
        <n v="2252.6"/>
        <n v="3358.89"/>
        <n v="879.88"/>
        <n v="1604.62"/>
        <n v="2403.2800000000002"/>
        <n v="2942.71"/>
        <n v="18020.400000000001"/>
        <n v="2859.26"/>
        <n v="2146.1799999999998"/>
        <n v="2371.96"/>
        <n v="1660.96"/>
        <n v="2333.21"/>
        <n v="3782.11"/>
        <n v="3597.01"/>
        <n v="3523.39"/>
        <n v="2903.38"/>
        <n v="1313.37"/>
        <n v="1915.49"/>
        <n v="2901.87"/>
        <n v="1364.2"/>
        <n v="1657.05"/>
        <n v="933.64"/>
        <n v="651.41"/>
        <n v="878.43"/>
        <n v="1239.95"/>
        <n v="1419.92"/>
        <n v="1902.17"/>
        <n v="575.08000000000004"/>
        <n v="1243.24"/>
        <n v="1777.82"/>
        <n v="1328.44"/>
        <n v="1100.56"/>
        <n v="393.92"/>
        <n v="566.54"/>
        <n v="465.48"/>
        <n v="1014.26"/>
        <n v="1390.34"/>
        <n v="768.5"/>
        <n v="844.66"/>
        <n v="933.8"/>
        <n v="542.32000000000005"/>
        <n v="829.04"/>
        <n v="467.83"/>
        <n v="672.11"/>
        <n v="2603.16"/>
        <n v="7254.73"/>
        <n v="3070.23"/>
        <n v="2669.06"/>
        <n v="670.04"/>
        <n v="3233.59"/>
        <n v="1283.78"/>
        <n v="377.94"/>
        <n v="214.15"/>
        <n v="374.22"/>
        <n v="565.04999999999995"/>
        <n v="1256.93"/>
        <n v="1952.68"/>
        <n v="1575.75"/>
        <n v="185.57"/>
        <n v="43.16"/>
        <n v="119.65"/>
        <n v="176.3"/>
        <n v="397.26"/>
        <n v="61.72"/>
        <n v="67.290000000000006"/>
        <n v="231.4"/>
        <n v="660.45"/>
        <n v="1821.99"/>
        <n v="26.83"/>
        <n v="166.28"/>
        <n v="445.75"/>
        <n v="335.85"/>
        <n v="339.48"/>
        <n v="1064.1400000000001"/>
        <n v="1064.33"/>
        <n v="191.56"/>
        <n v="65.069999999999993"/>
        <n v="138.71"/>
        <n v="327.19"/>
        <n v="434.26"/>
        <n v="160.38999999999999"/>
        <n v="2287.38"/>
        <n v="1536"/>
        <n v="143.16999999999999"/>
        <n v="193.23"/>
        <n v="85.96"/>
        <n v="50.45"/>
        <n v="1248.1199999999999"/>
        <n v="708.02"/>
        <n v="190.64"/>
        <n v="82.38"/>
        <n v="130.97999999999999"/>
        <n v="295.85000000000002"/>
        <n v="191.45"/>
        <n v="435.27"/>
        <n v="425.41"/>
        <n v="1477.25"/>
        <n v="209.86"/>
        <n v="497.34"/>
        <n v="497.13"/>
        <n v="179.99"/>
        <n v="264.04000000000002"/>
        <n v="269.58999999999997"/>
        <n v="359.66"/>
        <n v="1609.72"/>
        <n v="277.3"/>
        <n v="108.53"/>
        <n v="103.87"/>
        <n v="136.72999999999999"/>
        <n v="180.43"/>
        <n v="211.49"/>
        <n v="72.39"/>
        <n v="38.9"/>
        <n v="204.81"/>
        <n v="655.24"/>
        <n v="661.29"/>
        <n v="85.31"/>
        <n v="155.88"/>
        <n v="278.18"/>
        <n v="146.66999999999999"/>
        <n v="114.67"/>
        <n v="104.28"/>
        <n v="384.14"/>
        <n v="52.61"/>
        <n v="26.87"/>
        <n v="286.17"/>
        <n v="483.69"/>
        <n v="748.76"/>
        <n v="469.16"/>
        <n v="283.12"/>
        <n v="457.27"/>
        <n v="257.27999999999997"/>
        <n v="109.19"/>
        <n v="363.1"/>
        <n v="725.01"/>
        <n v="27.35"/>
        <n v="78.87"/>
        <n v="23.39"/>
        <n v="1689.78"/>
        <n v="1090.69"/>
        <n v="1186.9000000000001"/>
        <n v="564.62"/>
        <n v="634.82000000000005"/>
        <n v="760.37"/>
        <n v="347.04"/>
        <n v="569.75"/>
        <n v="1291.57"/>
        <n v="1128.08"/>
        <n v="262.17"/>
        <n v="437.86"/>
        <n v="489.55"/>
        <n v="287.26"/>
        <n v="758.62"/>
        <n v="730.18"/>
        <n v="1396.21"/>
        <n v="1531.66"/>
        <n v="527.65"/>
        <n v="715.9"/>
        <n v="852.58"/>
        <n v="1187.47"/>
        <n v="802.7"/>
        <n v="1727.83"/>
        <n v="295.73"/>
        <n v="361.88"/>
        <n v="552.88"/>
        <n v="814.98"/>
        <n v="162.28"/>
        <n v="53.52"/>
        <n v="235.95"/>
        <n v="703.66"/>
        <n v="112.44"/>
        <n v="49.36"/>
        <n v="59.29"/>
        <n v="69.260000000000005"/>
        <n v="332.45"/>
        <n v="375.4"/>
        <n v="318.69"/>
        <n v="318.27999999999997"/>
        <n v="1065.26"/>
        <n v="918.17"/>
        <n v="1608.26"/>
        <n v="2067.98"/>
        <n v="543.73"/>
        <n v="65.98"/>
        <n v="621.91999999999996"/>
        <n v="591.69000000000005"/>
        <n v="545.27"/>
        <n v="1315.74"/>
        <n v="399.16"/>
        <n v="354.08"/>
        <n v="1072.21"/>
        <n v="1153.25"/>
        <n v="115.54"/>
        <n v="257.29000000000002"/>
        <n v="1393.91"/>
        <n v="346.93"/>
        <n v="163.01"/>
        <n v="372.68"/>
        <n v="803.77"/>
        <n v="219.07"/>
        <n v="231.84"/>
        <n v="645.54999999999995"/>
        <n v="46.6"/>
        <n v="9568.68"/>
        <n v="6692.21"/>
        <n v="12974.07"/>
        <n v="12925.98"/>
        <n v="16249.93"/>
        <n v="12309.39"/>
        <n v="8270.5499999999993"/>
        <n v="14595.04"/>
        <n v="22624.81"/>
        <n v="18594.580000000002"/>
        <n v="17228.64"/>
        <n v="9969.7999999999993"/>
        <n v="5596.31"/>
        <n v="5367.46"/>
        <n v="8836.51"/>
        <n v="6321.56"/>
        <n v="7487.11"/>
        <n v="8363.0300000000007"/>
        <n v="12387.96"/>
        <n v="11149.8"/>
        <n v="10369.66"/>
        <n v="5708.69"/>
        <n v="2476.87"/>
        <n v="6067.95"/>
        <n v="3611.83"/>
        <n v="3169.97"/>
        <n v="2528.8000000000002"/>
        <n v="2832.05"/>
        <n v="4178.42"/>
        <n v="4644.8"/>
        <n v="7578.27"/>
        <n v="6372.2"/>
        <n v="4901.6400000000003"/>
        <n v="5237.82"/>
        <n v="2806.13"/>
        <n v="4136.63"/>
        <n v="3137.87"/>
        <n v="1616.66"/>
        <n v="1170.1600000000001"/>
        <n v="1713.57"/>
        <n v="198.25"/>
        <n v="274.89"/>
        <n v="910.78"/>
        <n v="166.19"/>
        <n v="56.07"/>
        <n v="927.21"/>
        <n v="168.28"/>
        <n v="1478.84"/>
        <n v="5370.36"/>
        <n v="179.04"/>
        <n v="4473.42"/>
        <n v="4355.3100000000004"/>
        <n v="37.31"/>
        <n v="13.01"/>
        <n v="115.06"/>
        <n v="5012.66"/>
        <n v="2787.15"/>
        <n v="1906.8"/>
        <n v="1889.24"/>
        <n v="2756.78"/>
        <n v="3811.73"/>
        <n v="5012.8100000000004"/>
        <n v="5329.45"/>
        <n v="7010.25"/>
        <n v="3421"/>
        <n v="5460.54"/>
        <n v="4441.37"/>
        <n v="3784.09"/>
        <n v="3097.18"/>
        <n v="2819.05"/>
        <n v="2071.84"/>
        <n v="3094.99"/>
        <n v="2585.23"/>
        <n v="4463.91"/>
        <n v="4596.09"/>
        <n v="4711.22"/>
        <n v="5094.63"/>
        <n v="5976.85"/>
        <n v="4740.1499999999996"/>
        <n v="7717.46"/>
        <n v="3143.93"/>
        <n v="4665.3100000000004"/>
        <n v="4570.76"/>
        <n v="3013.93"/>
        <n v="8229.82"/>
        <n v="4253.8900000000003"/>
        <n v="3820.56"/>
        <n v="4051.03"/>
        <n v="4191.1499999999996"/>
        <n v="4975.4399999999996"/>
        <n v="7428.56"/>
        <n v="4838.53"/>
        <n v="1429.48"/>
        <n v="3008.13"/>
        <n v="167.46"/>
        <n v="5929.69"/>
        <n v="2869.55"/>
        <n v="819.38"/>
        <n v="2538.59"/>
        <n v="5603.51"/>
        <n v="1462.73"/>
        <n v="2035.83"/>
        <n v="1464.43"/>
        <n v="1066.3900000000001"/>
        <n v="1961.16"/>
        <n v="3711.71"/>
        <n v="1569.63"/>
        <n v="703.82"/>
        <n v="2001.03"/>
        <n v="3051.6"/>
        <n v="1043.4100000000001"/>
        <n v="1339.83"/>
        <n v="707.25"/>
        <n v="995.93"/>
        <n v="722.44"/>
        <n v="905.39"/>
        <n v="2551.85"/>
        <n v="1273.17"/>
        <n v="483.11"/>
        <n v="1360.72"/>
        <n v="1846.26"/>
        <n v="695.86"/>
        <n v="407.71"/>
        <n v="898.83"/>
        <n v="891.34"/>
        <n v="247.43"/>
        <n v="1448.26"/>
        <n v="108.3"/>
        <n v="15.04"/>
        <n v="232.15"/>
        <n v="161.09"/>
        <n v="345.21"/>
        <n v="128.02000000000001"/>
        <n v="45.33"/>
        <n v="17.52"/>
        <n v="20.21"/>
        <n v="6212.87"/>
        <n v="4189.37"/>
        <n v="4461.8500000000004"/>
        <n v="3362.35"/>
        <n v="1298.96"/>
        <n v="3449.78"/>
        <n v="3087.61"/>
        <n v="4543.03"/>
        <n v="3966.96"/>
        <n v="1376.95"/>
        <n v="787.85"/>
        <n v="3925.32"/>
        <n v="1998.86"/>
        <n v="653.57000000000005"/>
        <n v="640.78"/>
        <n v="585.72"/>
        <n v="1152.6500000000001"/>
        <n v="1955.09"/>
        <n v="1488.58"/>
        <n v="2194.71"/>
        <n v="2713.82"/>
        <n v="1052.28"/>
        <n v="3182.94"/>
        <n v="1794.23"/>
        <n v="618.08000000000004"/>
        <n v="493.88"/>
        <n v="1506.27"/>
        <n v="1518.38"/>
        <n v="2799.12"/>
        <n v="2006.84"/>
        <n v="1549.26"/>
        <n v="2223.56"/>
        <n v="3007.81"/>
        <n v="255.67"/>
        <n v="959.58"/>
        <n v="319.64999999999998"/>
        <n v="97.89"/>
        <n v="267.72000000000003"/>
        <n v="367.67"/>
        <n v="466.97"/>
        <n v="667.67"/>
        <n v="1651.93"/>
        <n v="878.74"/>
        <n v="1166.6400000000001"/>
        <n v="502.48"/>
        <n v="421.92"/>
        <n v="1394.64"/>
        <n v="3553.15"/>
        <n v="2008.1"/>
        <n v="538.83000000000004"/>
        <n v="620.85"/>
        <n v="653.89"/>
        <n v="929.84"/>
        <n v="1006.9"/>
        <n v="80.28"/>
        <n v="53.02"/>
        <n v="162.91"/>
        <n v="175.24"/>
        <n v="265.91000000000003"/>
        <n v="194.34"/>
        <n v="300.36"/>
        <n v="322.17"/>
        <n v="260.83999999999997"/>
        <n v="802.99"/>
        <n v="535.27"/>
        <n v="625.34"/>
        <n v="1986.67"/>
        <n v="260.95"/>
        <n v="419.53"/>
        <n v="153.81"/>
        <n v="153.1"/>
        <n v="276.43"/>
        <n v="335.24"/>
        <n v="252.72"/>
        <n v="320.01"/>
        <n v="461.74"/>
        <n v="83.44"/>
        <n v="42.44"/>
        <n v="655.13"/>
        <n v="135.53"/>
        <n v="135.24"/>
        <n v="107.12"/>
        <n v="122.44"/>
        <n v="430.52"/>
        <n v="210.47"/>
        <n v="1.47"/>
        <n v="109.14"/>
        <n v="219.51"/>
        <n v="22.36"/>
        <n v="110.82"/>
        <n v="258.14"/>
        <n v="781.63"/>
        <n v="484.75"/>
        <n v="73.39"/>
        <n v="99.49"/>
        <n v="333.05"/>
        <n v="151.43"/>
        <n v="143.26"/>
        <n v="206.56"/>
        <n v="122.2"/>
        <n v="131.86000000000001"/>
        <n v="75.34"/>
        <n v="1210.72"/>
        <n v="1017.24"/>
        <n v="768.67"/>
        <n v="503.86"/>
        <n v="1380.22"/>
        <n v="1305.02"/>
        <n v="2202.39"/>
        <n v="1479.5"/>
        <n v="2345.34"/>
        <n v="1009.61"/>
        <n v="1710.47"/>
        <n v="656.39"/>
        <n v="1014.8"/>
        <n v="875.58"/>
        <n v="703.58"/>
        <n v="1007.37"/>
        <n v="1212.53"/>
        <n v="1762.27"/>
        <n v="1656.08"/>
        <n v="1658.44"/>
        <n v="2415.5100000000002"/>
        <n v="1478.65"/>
        <n v="1163.92"/>
        <n v="1146.97"/>
        <n v="934.59"/>
        <n v="1181.94"/>
        <n v="1441.34"/>
        <n v="1003.71"/>
        <n v="2744.85"/>
        <n v="2346.1799999999998"/>
        <n v="2239.42"/>
        <n v="993.79"/>
        <n v="783.49"/>
        <n v="606.82000000000005"/>
        <n v="646.30999999999995"/>
        <n v="213.32"/>
        <n v="944.15"/>
        <n v="2909.35"/>
        <n v="3982.73"/>
        <n v="16861.580000000002"/>
        <n v="8356.4"/>
        <n v="3881.23"/>
        <n v="3759.58"/>
        <n v="1808.72"/>
        <n v="4663"/>
        <n v="5156.58"/>
        <n v="4920.8599999999997"/>
        <n v="5118.25"/>
        <n v="4134.67"/>
        <n v="2201.71"/>
        <n v="4644.9399999999996"/>
        <n v="2629.5"/>
        <n v="2288.73"/>
        <n v="3204.26"/>
        <n v="1813.56"/>
        <n v="2724.2"/>
        <n v="3354.78"/>
        <n v="2166.9699999999998"/>
        <n v="2906.14"/>
        <n v="1509.54"/>
        <n v="1455.96"/>
        <n v="3863.56"/>
        <n v="3675.96"/>
        <n v="3315.33"/>
        <n v="1198.83"/>
        <n v="1127.02"/>
        <n v="955.14"/>
        <n v="1204.9100000000001"/>
        <n v="1471.51"/>
        <n v="2385.36"/>
        <n v="1696.05"/>
        <n v="1799.6"/>
        <n v="1709.87"/>
        <n v="876.38"/>
        <n v="1331.25"/>
        <n v="336.46"/>
        <n v="497.67"/>
        <n v="301.63"/>
        <n v="2818.41"/>
        <n v="4515.72"/>
        <n v="1562.6"/>
        <n v="2785.35"/>
        <n v="308.56"/>
        <n v="1928.52"/>
        <n v="1091.7"/>
        <n v="90.04"/>
        <n v="304.72000000000003"/>
        <n v="627.86"/>
        <n v="528.01"/>
        <n v="22.26"/>
        <n v="1176.58"/>
        <n v="1617.43"/>
        <n v="1679.56"/>
        <n v="128.26"/>
        <n v="48.11"/>
        <n v="86.12"/>
        <n v="199.83"/>
        <n v="317.99"/>
        <n v="40.93"/>
        <n v="328.17"/>
        <n v="867.39"/>
        <n v="2925.23"/>
        <n v="3180.56"/>
        <n v="164.59"/>
        <n v="148.03"/>
        <n v="363.51"/>
        <n v="242.56"/>
        <n v="250.98"/>
        <n v="324.35000000000002"/>
        <n v="1541.15"/>
        <n v="1900.53"/>
        <n v="218.96"/>
        <n v="292.92"/>
        <n v="125.36"/>
        <n v="182.57"/>
        <n v="486.67"/>
        <n v="446.76"/>
        <n v="448.96"/>
        <n v="3945.64"/>
        <n v="2867.05"/>
        <n v="108.73"/>
        <n v="595.71"/>
        <n v="172.97"/>
        <n v="3349.04"/>
        <n v="201.9"/>
        <n v="382.36"/>
        <n v="268.95"/>
        <n v="1032.5999999999999"/>
        <n v="103.18"/>
        <n v="159.87"/>
        <n v="234.04"/>
        <n v="185.71"/>
        <n v="85.71"/>
        <n v="243.68"/>
        <n v="736.38"/>
        <n v="198.01"/>
        <n v="94.66"/>
        <n v="127.77"/>
        <n v="73.64"/>
        <n v="447.68"/>
        <n v="1184.81"/>
        <n v="622.12"/>
        <n v="406.59"/>
        <n v="48.45"/>
        <n v="97.38"/>
        <n v="34.06"/>
        <n v="367.66"/>
        <n v="20.73"/>
        <n v="31.84"/>
        <n v="88.85"/>
        <n v="39.47"/>
        <n v="126.39"/>
        <n v="13.27"/>
        <n v="192.94"/>
        <n v="74.86"/>
        <n v="38.04"/>
        <n v="59.67"/>
        <n v="47.78"/>
        <n v="29.66"/>
        <n v="118.58"/>
        <n v="13.03"/>
        <n v="139.78"/>
        <n v="137.97"/>
        <n v="275.85000000000002"/>
        <n v="78.78"/>
        <n v="77.92"/>
        <n v="88.84"/>
        <n v="274.36"/>
        <n v="101.01"/>
        <n v="299.13"/>
        <n v="395.09"/>
        <n v="217.03"/>
        <n v="288.29000000000002"/>
        <n v="292.26"/>
        <n v="105.68"/>
        <n v="306.43"/>
        <n v="143.43"/>
        <n v="92.36"/>
        <n v="282.48"/>
        <n v="298.69"/>
        <n v="526.76"/>
        <n v="238.43"/>
        <n v="125.03"/>
        <n v="95.22"/>
        <n v="7.51"/>
        <n v="82.52"/>
        <n v="147.12"/>
        <n v="782.7"/>
        <n v="309.33"/>
        <n v="18.670000000000002"/>
        <n v="23.57"/>
        <n v="4.87"/>
        <n v="46.69"/>
        <n v="50.93"/>
        <n v="169.75"/>
        <n v="49.79"/>
        <n v="35.840000000000003"/>
        <n v="228.97"/>
        <n v="162.58000000000001"/>
        <n v="116.97"/>
        <n v="94.38"/>
        <n v="268.05"/>
        <n v="68.23"/>
        <n v="16.73"/>
        <n v="46.44"/>
        <n v="116.68"/>
        <n v="17.16"/>
        <n v="6599.3"/>
        <n v="6724.14"/>
        <n v="14680.95"/>
        <n v="14088.56"/>
        <n v="10121.66"/>
        <n v="8462.19"/>
        <n v="5627.46"/>
        <n v="8041.92"/>
        <n v="13259.71"/>
        <n v="11493.31"/>
        <n v="17012.28"/>
        <n v="7080.51"/>
        <n v="4598.1899999999996"/>
        <n v="4404.37"/>
        <n v="8840.4"/>
        <n v="6136.87"/>
        <n v="8586.85"/>
        <n v="7388.41"/>
        <n v="10863.03"/>
        <n v="8789.2000000000007"/>
        <n v="5435.89"/>
        <n v="3023.34"/>
        <n v="1717.91"/>
        <n v="3760.71"/>
        <n v="3075.58"/>
        <n v="4987.78"/>
        <n v="2390.3200000000002"/>
        <n v="4676.07"/>
        <n v="5277.08"/>
        <n v="5148.63"/>
        <n v="7434.39"/>
        <n v="6194.06"/>
        <n v="3973.76"/>
        <n v="4024.97"/>
        <n v="1984.97"/>
        <n v="2963.52"/>
        <n v="2843.45"/>
        <n v="1416.21"/>
        <n v="852.76"/>
        <n v="1698.38"/>
        <n v="125.43"/>
        <n v="66.209999999999994"/>
        <n v="258.99"/>
        <n v="317.86"/>
        <n v="1129.26"/>
        <n v="451.97"/>
        <n v="1126.29"/>
        <n v="3364.58"/>
        <n v="149.53"/>
        <n v="171.37"/>
        <n v="1254.6300000000001"/>
        <n v="1189.53"/>
        <n v="2397.39"/>
        <n v="1374.03"/>
        <n v="1384.99"/>
        <n v="1927.97"/>
        <n v="2924.74"/>
        <n v="3925.08"/>
        <n v="3963.29"/>
        <n v="5464.6"/>
        <n v="2314.19"/>
        <n v="3426.03"/>
        <n v="2025.44"/>
        <n v="1834.17"/>
        <n v="1473.37"/>
        <n v="2161.54"/>
        <n v="2883.53"/>
        <n v="2793.99"/>
        <n v="2893.82"/>
        <n v="4286.0200000000004"/>
        <n v="4533.54"/>
        <n v="5034"/>
        <n v="6667.11"/>
        <n v="3991.46"/>
        <n v="3481.52"/>
        <n v="2900.48"/>
        <n v="4575.9799999999996"/>
        <n v="1889.58"/>
        <n v="3721.3"/>
        <n v="2728.49"/>
        <n v="2356.69"/>
        <n v="4733.58"/>
        <n v="2923.23"/>
        <n v="2483.14"/>
        <n v="2511.5100000000002"/>
        <n v="2082.13"/>
        <n v="2224.06"/>
        <n v="3139.27"/>
        <n v="1938.02"/>
        <n v="799.63"/>
        <n v="2269.73"/>
        <n v="973.04"/>
        <n v="431.68"/>
        <n v="591.77"/>
        <n v="1091.71"/>
        <n v="2147.56"/>
        <n v="945.63"/>
        <n v="1543.63"/>
        <n v="1230.25"/>
        <n v="900.97"/>
        <n v="305.81"/>
        <n v="490.98"/>
        <n v="240.17"/>
        <n v="503.99"/>
        <n v="846.36"/>
        <n v="529.76"/>
        <n v="560.14"/>
        <n v="357.96"/>
        <n v="310.24"/>
        <n v="180.54"/>
        <n v="79.38"/>
        <n v="485.8"/>
        <n v="175.68"/>
        <n v="461.37"/>
        <n v="436.21"/>
        <n v="48.34"/>
        <n v="128.06"/>
        <n v="190.63"/>
        <n v="116.92"/>
        <n v="17.46"/>
        <n v="153.35"/>
        <n v="67.09"/>
        <n v="562.78"/>
        <n v="559.61"/>
        <n v="102.86"/>
        <n v="76.900000000000006"/>
        <n v="4.67"/>
        <n v="314.93"/>
        <n v="615.88"/>
        <n v="171.56"/>
        <n v="37.14"/>
        <n v="12.41"/>
        <n v="46.67"/>
        <n v="12578.65"/>
        <n v="10869.49"/>
        <n v="14731.26"/>
        <n v="9017.18"/>
        <n v="2341.37"/>
        <n v="5352.54"/>
        <n v="5014.84"/>
        <n v="6424.5"/>
        <n v="8068.81"/>
        <n v="4196.71"/>
        <n v="4234.87"/>
        <n v="10028.959999999999"/>
        <n v="9817.3700000000008"/>
        <n v="2692.41"/>
        <n v="2461.8000000000002"/>
        <n v="2251.88"/>
        <n v="2910.06"/>
        <n v="5804.19"/>
        <n v="5941.63"/>
        <n v="6432.17"/>
        <n v="5536.71"/>
        <n v="4097.22"/>
        <n v="3886.31"/>
        <n v="8875.3799999999992"/>
        <n v="5989.39"/>
        <n v="1540.57"/>
        <n v="1758.54"/>
        <n v="1550.33"/>
        <n v="2315.7600000000002"/>
        <n v="2099.48"/>
        <n v="3564.05"/>
        <n v="6754.08"/>
        <n v="5236.5200000000004"/>
        <n v="4682.05"/>
        <n v="3745.34"/>
        <n v="4524.5200000000004"/>
        <n v="7638.38"/>
        <n v="814.53"/>
        <n v="2089.7399999999998"/>
        <n v="59.01"/>
        <n v="56.67"/>
        <n v="193.64"/>
        <n v="1177.7"/>
        <n v="3113.51"/>
        <n v="1787.33"/>
        <n v="3016.56"/>
        <n v="1664.8"/>
        <n v="1476.12"/>
        <n v="1216.57"/>
        <n v="4283.41"/>
        <n v="6367.42"/>
        <n v="4823.45"/>
        <n v="1112.17"/>
        <n v="1112.32"/>
        <n v="1095.26"/>
        <n v="364.15"/>
        <n v="1426.82"/>
        <n v="1788.4"/>
        <n v="150.77000000000001"/>
        <n v="163.56"/>
        <n v="85.15"/>
        <n v="206.92"/>
        <n v="1052.01"/>
        <n v="374.85"/>
        <n v="279.36"/>
        <n v="262.38"/>
        <n v="2050.1799999999998"/>
        <n v="1215.81"/>
        <n v="470.64"/>
        <n v="623.28"/>
        <n v="838.32"/>
        <n v="2452.38"/>
        <n v="1171.01"/>
        <n v="758.65"/>
        <n v="716.14"/>
        <n v="274.37"/>
        <n v="370.13"/>
        <n v="389.58"/>
        <n v="401.79"/>
        <n v="745.62"/>
        <n v="431.57"/>
        <n v="453.36"/>
        <n v="659.91"/>
        <n v="126.24"/>
        <n v="508.51"/>
        <n v="140.33000000000001"/>
        <n v="163.22999999999999"/>
        <n v="688.58"/>
        <n v="549.61"/>
        <n v="295.14999999999998"/>
        <n v="275.26"/>
        <n v="386.01"/>
        <n v="93.14"/>
        <n v="108.03"/>
        <n v="154.86000000000001"/>
        <n v="24.46"/>
        <n v="65.66"/>
        <n v="49.1"/>
        <n v="239.26"/>
        <n v="467.38"/>
        <n v="638.04999999999995"/>
        <n v="362.97"/>
        <n v="10.66"/>
        <n v="336.39"/>
        <n v="397.29"/>
        <n v="111.78"/>
        <n v="225.41"/>
        <n v="254.02"/>
        <n v="466.35"/>
        <n v="93.58"/>
        <n v="187.28"/>
        <n v="50.75"/>
        <n v="99.12"/>
        <n v="92.12"/>
        <n v="18.850000000000001"/>
        <n v="256.74"/>
        <n v="174.36"/>
        <n v="291.3"/>
        <n v="104.65"/>
        <n v="93.82"/>
        <n v="107.68"/>
        <n v="804.21"/>
        <n v="647.98"/>
        <n v="1131.9100000000001"/>
        <n v="1114.05"/>
        <n v="2479.14"/>
        <n v="1385.23"/>
        <n v="2075.8000000000002"/>
        <n v="862.64"/>
        <n v="1286.24"/>
        <n v="499.65"/>
        <n v="513.38"/>
        <n v="540.85"/>
        <n v="622.75"/>
        <n v="1061.3699999999999"/>
        <n v="1355.66"/>
        <n v="1166.23"/>
        <n v="1072.0899999999999"/>
        <n v="1144.55"/>
        <n v="992.38"/>
        <n v="587.67999999999995"/>
        <n v="559.39"/>
        <n v="556.61"/>
        <n v="967.25"/>
        <n v="771.43"/>
        <n v="1459.37"/>
        <n v="1393.29"/>
        <n v="1348.83"/>
        <n v="619.30999999999995"/>
        <n v="574.9"/>
        <n v="321.83"/>
        <n v="343.52"/>
        <n v="784.73"/>
        <n v="3791.85"/>
        <n v="3786.67"/>
        <n v="15646.75"/>
        <n v="9922.5300000000007"/>
        <n v="8780.9"/>
        <n v="7258.78"/>
        <n v="3252.51"/>
        <n v="7570.08"/>
        <n v="5861.98"/>
        <n v="5449.16"/>
        <n v="3794.76"/>
        <n v="4530.43"/>
        <n v="2142.6799999999998"/>
        <n v="8108.57"/>
        <n v="2576.1"/>
        <n v="4320.1099999999997"/>
        <n v="3683.34"/>
        <n v="2407.73"/>
        <n v="1807.57"/>
        <n v="2662.14"/>
        <n v="3247.82"/>
        <n v="2311.61"/>
        <n v="2284.58"/>
        <n v="1293.9000000000001"/>
        <n v="1792.99"/>
        <n v="5333.31"/>
        <n v="5529.86"/>
        <n v="6449.23"/>
        <n v="1900.48"/>
        <n v="2082.62"/>
        <n v="1830.91"/>
        <n v="2033.02"/>
        <n v="1673.95"/>
        <n v="1646.37"/>
        <n v="1352.27"/>
        <n v="1843.26"/>
        <n v="1354"/>
        <n v="1111.79"/>
        <n v="3347.86"/>
        <n v="470.21"/>
        <n v="160.77000000000001"/>
        <n v="277.95"/>
        <n v="1878.72"/>
        <n v="3054.33"/>
        <n v="1474.61"/>
        <n v="1831.7"/>
        <n v="296.22000000000003"/>
        <n v="1573.53"/>
        <n v="115.98"/>
        <n v="494.37"/>
        <n v="948.76"/>
        <n v="418.85"/>
        <n v="1066.81"/>
        <n v="1662.62"/>
        <n v="147.49"/>
        <n v="304.42"/>
        <n v="178.22"/>
        <n v="324.75"/>
        <n v="12.79"/>
        <n v="50.21"/>
        <n v="156.78"/>
        <n v="174.89"/>
        <n v="152.43"/>
        <n v="322.61"/>
        <n v="464.9"/>
        <n v="1760.38"/>
        <n v="2351.5100000000002"/>
        <n v="119.04"/>
        <n v="219.18"/>
        <n v="195.28"/>
        <n v="322.54000000000002"/>
        <n v="173.87"/>
        <n v="1809.02"/>
        <n v="1730.39"/>
        <n v="418.63"/>
        <n v="234.34"/>
        <n v="91.96"/>
        <n v="333.72"/>
        <n v="305.83"/>
        <n v="512.96"/>
        <n v="401.71"/>
        <n v="4107.67"/>
        <n v="2870.07"/>
        <n v="170.66"/>
        <n v="219.88"/>
        <n v="544.72"/>
        <n v="115.48"/>
        <n v="41.64"/>
        <n v="229.62"/>
        <n v="417.44"/>
        <n v="309.54000000000002"/>
        <n v="3002.05"/>
        <n v="90.99"/>
        <n v="66.97"/>
        <n v="423.37"/>
        <n v="95.08"/>
        <n v="68.989999999999995"/>
        <n v="100.29"/>
        <n v="617.35"/>
        <n v="26.15"/>
        <n v="251.41"/>
        <n v="244.91"/>
        <n v="127.66"/>
        <n v="207.05"/>
        <n v="132.96"/>
        <n v="62.92"/>
        <n v="108.51"/>
        <n v="103.31"/>
        <n v="144.94999999999999"/>
        <n v="66.569999999999993"/>
        <n v="114.51"/>
        <n v="24.35"/>
        <n v="86.39"/>
        <n v="301.92"/>
        <n v="495.03"/>
        <n v="922.58"/>
        <n v="670.8"/>
        <n v="22.67"/>
        <n v="228.32"/>
        <n v="279.83"/>
        <n v="339.59"/>
        <n v="694.83"/>
        <n v="512.14"/>
        <n v="223.98"/>
        <n v="239.16"/>
        <n v="178.63"/>
        <n v="209.33"/>
        <n v="177.23"/>
        <n v="155.04"/>
        <n v="105.91"/>
        <n v="172.72"/>
        <n v="90.22"/>
        <n v="9.7100000000000009"/>
        <n v="40.04"/>
        <n v="54.18"/>
        <n v="10.86"/>
        <n v="5293.29"/>
        <n v="4866.68"/>
        <n v="11776.33"/>
        <n v="15704.75"/>
        <n v="10873.57"/>
        <n v="8543.81"/>
        <n v="6479.22"/>
        <n v="7485.56"/>
        <n v="11302.36"/>
        <n v="10150.540000000001"/>
        <n v="14176.91"/>
        <n v="6452.95"/>
        <n v="3483.27"/>
        <n v="2122.87"/>
        <n v="5723.3"/>
        <n v="5230.76"/>
        <n v="8502.9"/>
        <n v="6499.46"/>
        <n v="8183.56"/>
        <n v="5304.42"/>
        <n v="3061.52"/>
        <n v="1483.96"/>
        <n v="738.78"/>
        <n v="1882.52"/>
        <n v="1809.59"/>
        <n v="2838.62"/>
        <n v="2011.79"/>
        <n v="4247.21"/>
        <n v="5119.7299999999996"/>
        <n v="3849.57"/>
        <n v="5624.06"/>
        <n v="5194.8500000000004"/>
        <n v="2796.72"/>
        <n v="1957.81"/>
        <n v="971.42"/>
        <n v="2547.48"/>
        <n v="2530.2199999999998"/>
        <n v="1189.9100000000001"/>
        <n v="1236.97"/>
        <n v="80.739999999999995"/>
        <n v="108.06"/>
        <n v="572.80999999999995"/>
        <n v="38.409999999999997"/>
        <n v="402.65"/>
        <n v="1215.53"/>
        <n v="567.42999999999995"/>
        <n v="526.88"/>
        <n v="97.29"/>
        <n v="39.07"/>
        <n v="1970.7"/>
        <n v="1486.8"/>
        <n v="1735.16"/>
        <n v="2626.95"/>
        <n v="2671.69"/>
        <n v="4255.1400000000003"/>
        <n v="6460.68"/>
        <n v="6752.65"/>
        <n v="2795.13"/>
        <n v="2605.77"/>
        <n v="1618.81"/>
        <n v="1879.51"/>
        <n v="1831.45"/>
        <n v="3206.11"/>
        <n v="2026.96"/>
        <n v="2706.76"/>
        <n v="3541.11"/>
        <n v="3591.57"/>
        <n v="4192.5600000000004"/>
        <n v="4859.53"/>
        <n v="2668.44"/>
        <n v="2151.27"/>
        <n v="1790.32"/>
        <n v="2800.37"/>
        <n v="1537.77"/>
        <n v="2530.94"/>
        <n v="2632.82"/>
        <n v="1965.79"/>
        <n v="3463.83"/>
        <n v="2580.64"/>
        <n v="2199.33"/>
        <n v="1716.51"/>
        <n v="1227.56"/>
        <n v="1450.24"/>
        <n v="1197.1099999999999"/>
        <n v="596.29999999999995"/>
        <n v="377.24"/>
        <n v="1555.78"/>
        <n v="902.55"/>
        <n v="856.38"/>
        <n v="763.98"/>
        <n v="350.35"/>
        <n v="399.76"/>
        <n v="60.27"/>
        <n v="132.71"/>
        <n v="209.47"/>
        <n v="161.07"/>
        <n v="335.26"/>
        <n v="447.27"/>
        <n v="946.28"/>
        <n v="303.19"/>
        <n v="226.49"/>
        <n v="347.22"/>
        <n v="966.36"/>
        <n v="692.21"/>
        <n v="325.64999999999998"/>
        <n v="135.35"/>
        <n v="22.53"/>
        <n v="93.22"/>
        <n v="436.15"/>
        <n v="63.47"/>
        <n v="147.31"/>
        <n v="91.32"/>
        <n v="72.67"/>
        <n v="218.54"/>
        <n v="464.76"/>
        <n v="333.1"/>
        <n v="716.55"/>
        <n v="126.13"/>
        <n v="260.3"/>
        <n v="236.9"/>
        <n v="120.22"/>
        <n v="26.72"/>
        <n v="178.05"/>
        <n v="17388.86"/>
        <n v="19265.78"/>
        <n v="19662.91"/>
        <n v="10511.33"/>
        <n v="2636.38"/>
        <n v="6222.56"/>
        <n v="6866.03"/>
        <n v="8534.7000000000007"/>
        <n v="8931.14"/>
        <n v="3161.87"/>
        <n v="3200.06"/>
        <n v="20304.560000000001"/>
        <n v="21875.69"/>
        <n v="4497.0200000000004"/>
        <n v="2054.33"/>
        <n v="1898.85"/>
        <n v="5591.98"/>
        <n v="7223.04"/>
        <n v="6086.71"/>
        <n v="7480.08"/>
        <n v="5255.3"/>
        <n v="3307.92"/>
        <n v="3676.76"/>
        <n v="13848.69"/>
        <n v="9681.57"/>
        <n v="2591.62"/>
        <n v="2140.1999999999998"/>
        <n v="2268.1"/>
        <n v="3878.71"/>
        <n v="5408.83"/>
        <n v="7260.65"/>
        <n v="11894.34"/>
        <n v="9569.56"/>
        <n v="4806.6400000000003"/>
        <n v="4305.53"/>
        <n v="7956"/>
        <n v="13335.87"/>
        <n v="2751.29"/>
        <n v="1609.14"/>
        <n v="2878.84"/>
        <n v="10.87"/>
        <n v="19.53"/>
        <n v="598.24"/>
        <n v="1807.83"/>
        <n v="856.76"/>
        <n v="2091.58"/>
        <n v="1465.68"/>
        <n v="3701.6"/>
        <n v="4453.63"/>
        <n v="3382.99"/>
        <n v="1006.41"/>
        <n v="419.55"/>
        <n v="152.30000000000001"/>
        <n v="154.56"/>
        <n v="636.01"/>
        <n v="918.78"/>
        <n v="726.94"/>
        <n v="1906.36"/>
        <n v="1292.82"/>
        <n v="1282.1600000000001"/>
        <n v="242.78"/>
        <n v="212.16"/>
        <n v="428.57"/>
        <n v="247.51"/>
        <n v="138.54"/>
        <n v="709.82"/>
        <n v="924.57"/>
        <n v="190.82"/>
        <n v="206.05"/>
        <n v="2201.85"/>
        <n v="253.96"/>
        <n v="4.63"/>
        <n v="36.56"/>
        <n v="588.38"/>
        <n v="1251.48"/>
        <n v="1546.68"/>
        <n v="137.78"/>
        <n v="411.12"/>
        <n v="302.47000000000003"/>
        <n v="107.39"/>
        <n v="486.44"/>
        <n v="285.75"/>
        <n v="335.05"/>
        <n v="511.06"/>
        <n v="372.65"/>
        <n v="17.989999999999998"/>
        <n v="361.54"/>
        <n v="152.16"/>
        <n v="609.61"/>
        <n v="440.67"/>
        <n v="410.15"/>
        <n v="548.58000000000004"/>
        <n v="612.12"/>
        <n v="149.09"/>
        <n v="116.44"/>
        <n v="679.55"/>
        <n v="389.39"/>
        <n v="429.73"/>
        <n v="123.54"/>
        <n v="387.26"/>
        <n v="1151.22"/>
        <n v="1403.06"/>
        <n v="1945.89"/>
        <n v="1855.93"/>
        <n v="7733.71"/>
        <n v="8947.9599999999991"/>
        <n v="2103.02"/>
        <n v="5517.07"/>
        <n v="4908.8100000000004"/>
        <n v="3375.5"/>
        <n v="2646.36"/>
        <n v="2406.62"/>
        <n v="1346.45"/>
        <n v="2702.56"/>
        <n v="941.89"/>
        <n v="2381.9699999999998"/>
        <n v="1973.33"/>
        <n v="1824.52"/>
        <n v="2543.98"/>
        <n v="2447.13"/>
        <n v="2454.1799999999998"/>
        <n v="2226.69"/>
        <n v="1055.21"/>
        <n v="2846"/>
        <n v="4449.2700000000004"/>
        <n v="1974.19"/>
        <n v="1417.09"/>
        <n v="2425.66"/>
        <n v="2782.04"/>
        <n v="2149.62"/>
        <n v="1740.38"/>
        <n v="1637.29"/>
        <n v="1133.92"/>
        <n v="1457.2"/>
        <n v="2172.4499999999998"/>
        <n v="1292.97"/>
        <n v="3484.47"/>
        <n v="11.11"/>
        <n v="100.59"/>
        <n v="729.09"/>
        <n v="666.67"/>
        <n v="120.72"/>
        <n v="665.98"/>
        <n v="269.02"/>
        <n v="283.37"/>
        <n v="403.09"/>
        <n v="386.38"/>
        <n v="478.91"/>
        <n v="915.85"/>
        <n v="169.38"/>
        <n v="236.43"/>
        <n v="399.31"/>
        <n v="982.6"/>
        <n v="890.04"/>
        <n v="122.79"/>
        <n v="62.07"/>
        <n v="72.989999999999995"/>
        <n v="53.57"/>
        <n v="238.87"/>
        <n v="104.49"/>
        <n v="412.43"/>
        <n v="32.29"/>
        <n v="428.38"/>
        <n v="1046.6199999999999"/>
        <n v="297.33"/>
        <n v="50.97"/>
        <n v="22.21"/>
        <n v="461.21"/>
        <n v="307.7"/>
        <n v="889.9"/>
        <n v="186.77"/>
        <n v="275.8"/>
        <n v="479.2"/>
        <n v="235.06"/>
        <n v="208.81"/>
        <n v="270.06"/>
        <n v="398.18"/>
        <n v="34.85"/>
        <n v="77.930000000000007"/>
        <n v="14.03"/>
        <n v="46.99"/>
        <n v="3133.64"/>
        <n v="5313.45"/>
        <n v="6334.09"/>
        <n v="5420.97"/>
        <n v="4869.9799999999996"/>
        <n v="3751.2"/>
        <n v="4935.2700000000004"/>
        <n v="5653.28"/>
        <n v="3705.7"/>
        <n v="6068.32"/>
        <n v="2740.15"/>
        <n v="2463.66"/>
        <n v="1781.3"/>
        <n v="1752.04"/>
        <n v="3663.21"/>
        <n v="5423.26"/>
        <n v="3509.58"/>
        <n v="5511.49"/>
        <n v="3215.5"/>
        <n v="1529.23"/>
        <n v="967.66"/>
        <n v="1865.73"/>
        <n v="1437.57"/>
        <n v="1618.79"/>
        <n v="926.9"/>
        <n v="4309"/>
        <n v="4818.92"/>
        <n v="3895.19"/>
        <n v="4766.34"/>
        <n v="5483.77"/>
        <n v="2447.1"/>
        <n v="1353.28"/>
        <n v="636.62"/>
        <n v="2383.89"/>
        <n v="2570.6"/>
        <n v="908.59"/>
        <n v="1588.31"/>
        <n v="3477.22"/>
        <n v="87.21"/>
        <n v="152.35"/>
        <n v="427.18"/>
        <n v="216.77"/>
        <n v="382.75"/>
        <n v="675.63"/>
        <n v="747.67"/>
        <n v="390.25"/>
        <n v="420.47"/>
        <n v="251.49"/>
        <n v="258.77999999999997"/>
        <n v="499.11"/>
        <n v="603.58000000000004"/>
        <n v="600.98"/>
        <n v="450.59"/>
        <n v="278.58"/>
        <n v="156.47"/>
        <n v="377.9"/>
        <n v="500.23"/>
        <n v="474.66"/>
        <n v="306.26"/>
        <n v="451.05"/>
        <n v="389.12"/>
        <n v="101.36"/>
        <n v="28.51"/>
        <n v="147.47999999999999"/>
        <n v="374.27"/>
        <n v="213.36"/>
        <n v="69.959999999999994"/>
        <n v="35.450000000000003"/>
        <n v="251.84"/>
        <n v="195.82"/>
        <n v="145.9"/>
        <n v="301.26"/>
        <n v="84.79"/>
        <n v="58.06"/>
        <n v="569.78"/>
        <n v="263.10000000000002"/>
        <n v="340.49"/>
        <n v="140.71"/>
        <n v="1031.1500000000001"/>
        <n v="1027.6400000000001"/>
        <n v="547.95000000000005"/>
        <n v="2235.34"/>
        <n v="3951.82"/>
        <n v="5609.29"/>
        <n v="2242.83"/>
        <n v="2414.13"/>
        <n v="1310.1600000000001"/>
        <n v="1158.5899999999999"/>
        <n v="780.54"/>
        <n v="307.2"/>
        <n v="847.53"/>
        <n v="909.02"/>
        <n v="1259.45"/>
        <n v="3479.95"/>
        <n v="1910.68"/>
        <n v="1182.19"/>
        <n v="740.8"/>
        <n v="660.16"/>
        <n v="697.45"/>
        <n v="440.2"/>
        <n v="401.35"/>
        <n v="1910.46"/>
        <n v="2474.4899999999998"/>
        <n v="3769.19"/>
        <n v="534.5"/>
        <n v="467.25"/>
        <n v="1979.15"/>
        <n v="1619.47"/>
        <n v="408.34"/>
        <n v="123.84"/>
        <n v="544.85"/>
        <n v="1177.49"/>
        <n v="4824.1099999999997"/>
        <n v="6900.97"/>
        <n v="7855.91"/>
        <n v="3010.94"/>
        <n v="5396.38"/>
        <n v="1338.85"/>
        <n v="337.68"/>
        <n v="986.57"/>
        <n v="3864.31"/>
        <n v="3596.2"/>
        <n v="2637.87"/>
        <n v="2666.69"/>
        <n v="1679.74"/>
        <n v="1380.09"/>
        <n v="1551.67"/>
        <n v="1218.8800000000001"/>
        <n v="601.28"/>
        <n v="297.83999999999997"/>
        <n v="1762.59"/>
        <n v="2468.71"/>
        <n v="4961.9799999999996"/>
        <n v="2476.0100000000002"/>
        <n v="1156.6600000000001"/>
        <n v="1271.26"/>
        <n v="1637.65"/>
        <n v="749.42"/>
        <n v="2877.75"/>
        <n v="2182"/>
        <n v="1754.98"/>
        <n v="3856.12"/>
        <n v="1751.02"/>
        <n v="7901.36"/>
        <n v="4455.8500000000004"/>
        <n v="3831.72"/>
        <n v="2731.45"/>
        <n v="17909.11"/>
        <n v="23850.799999999999"/>
        <n v="22923.73"/>
        <n v="13761.41"/>
        <n v="10187.49"/>
        <n v="14109.79"/>
        <n v="6132.72"/>
        <n v="823.04"/>
        <n v="1781.73"/>
        <n v="3538.94"/>
        <n v="10118.030000000001"/>
        <n v="5390.49"/>
        <n v="18109.580000000002"/>
        <n v="29330.9"/>
        <n v="15237.49"/>
        <n v="6635.64"/>
        <n v="7464.03"/>
        <n v="6393.4"/>
        <n v="7769.4"/>
        <n v="559.91999999999996"/>
        <n v="1174.71"/>
        <n v="2101.25"/>
        <n v="1393.95"/>
        <n v="5888.09"/>
        <n v="14428.28"/>
        <n v="18808.990000000002"/>
        <n v="13741.43"/>
        <n v="10743.77"/>
        <n v="3617"/>
        <n v="7195.91"/>
        <n v="4636.07"/>
        <n v="4133.16"/>
        <n v="5081.76"/>
        <n v="1537.18"/>
        <n v="1425.59"/>
        <n v="12743.16"/>
        <n v="20190.939999999999"/>
        <n v="692.7"/>
        <n v="546.82000000000005"/>
        <n v="986.1"/>
        <n v="395.47"/>
        <n v="229.57"/>
        <n v="77.03"/>
        <n v="387.03"/>
        <n v="136.32"/>
        <n v="111.93"/>
        <n v="163.51"/>
        <n v="172.91"/>
        <n v="462.84"/>
        <n v="306.76"/>
        <n v="6032.48"/>
        <n v="8780.18"/>
        <n v="16267.88"/>
        <n v="46346.81"/>
        <n v="27430.25"/>
        <n v="23691.94"/>
        <n v="12629.48"/>
        <n v="26530.82"/>
        <n v="22042.81"/>
        <n v="7217.33"/>
        <n v="7741.06"/>
        <n v="9762.64"/>
        <n v="3550.37"/>
        <n v="13075.46"/>
        <n v="9103.02"/>
        <n v="9297.2999999999993"/>
        <n v="36377.82"/>
        <n v="17748.740000000002"/>
        <n v="17549.939999999999"/>
        <n v="16081.04"/>
        <n v="14341.79"/>
        <n v="9853.1200000000008"/>
        <n v="3969.25"/>
        <n v="5064.5600000000004"/>
        <n v="8209.02"/>
        <n v="11600.59"/>
        <n v="8477.17"/>
        <n v="15402.16"/>
        <n v="13861.8"/>
        <n v="17445.64"/>
        <n v="12163.94"/>
        <n v="21108.37"/>
        <n v="7511.65"/>
        <n v="2577.5100000000002"/>
        <n v="3716.07"/>
        <n v="4409.08"/>
        <n v="4102.8"/>
        <n v="9082.5499999999993"/>
        <n v="11331.67"/>
        <n v="475.4"/>
        <n v="55.95"/>
        <n v="247.41"/>
        <n v="695.06"/>
        <n v="793.63"/>
        <n v="2092.5500000000002"/>
        <n v="1496.21"/>
        <n v="1093.77"/>
        <n v="1500.93"/>
        <n v="584.15"/>
        <n v="355.44"/>
        <n v="151.44"/>
        <n v="261.26"/>
        <n v="667.13"/>
        <n v="1114.69"/>
        <n v="915.89"/>
        <n v="832.75"/>
        <n v="824.98"/>
        <n v="946.34"/>
        <n v="656.35"/>
        <n v="1256.3499999999999"/>
        <n v="147.1"/>
        <n v="256.29000000000002"/>
        <n v="78.06"/>
        <n v="1089.97"/>
        <n v="1381.28"/>
        <n v="550.66"/>
        <n v="774.08"/>
        <n v="587.54999999999995"/>
        <n v="271.56"/>
        <n v="71.09"/>
        <n v="1194.4000000000001"/>
        <n v="1016.11"/>
        <n v="2412.31"/>
        <n v="4173.21"/>
        <n v="5649.99"/>
        <n v="5100.83"/>
        <n v="5234.5"/>
        <n v="3267"/>
        <n v="686.85"/>
        <n v="499.7"/>
        <n v="1875.8"/>
        <n v="3376.62"/>
        <n v="1965.73"/>
        <n v="1985.51"/>
        <n v="6537.79"/>
        <n v="7843.5"/>
        <n v="5249.9"/>
        <n v="9629.83"/>
        <n v="2763"/>
        <n v="738.69"/>
        <n v="3812.96"/>
        <n v="2720.72"/>
        <n v="2290.15"/>
        <n v="3402.3"/>
        <n v="6647.89"/>
        <n v="8820.08"/>
        <n v="9169.94"/>
        <n v="4176.59"/>
        <n v="3071.82"/>
        <n v="1206.3599999999999"/>
        <n v="2255.56"/>
        <n v="4751.9399999999996"/>
        <n v="2770.87"/>
        <n v="4765.4799999999996"/>
        <n v="2485.06"/>
        <n v="2513.77"/>
        <n v="8587.9699999999993"/>
        <n v="7178.76"/>
        <n v="11695.16"/>
        <n v="16357.2"/>
        <n v="8603.89"/>
        <n v="8755.76"/>
        <n v="7841.39"/>
        <n v="11120.77"/>
        <n v="7832.5"/>
        <n v="7335.13"/>
        <n v="8040.77"/>
        <n v="10341.32"/>
        <n v="8046.96"/>
        <n v="8402.2000000000007"/>
        <n v="9124.41"/>
        <n v="8073.15"/>
        <n v="4644.88"/>
        <n v="6350.78"/>
        <n v="10535.13"/>
        <n v="8843.65"/>
        <n v="5771.42"/>
        <n v="8115.69"/>
        <n v="7553.98"/>
        <n v="6014.41"/>
        <n v="6641.51"/>
        <n v="8287.49"/>
        <n v="7797.34"/>
        <n v="3426.99"/>
        <n v="5949.28"/>
        <n v="8524.14"/>
        <n v="8985.1200000000008"/>
        <n v="6491.7"/>
        <n v="5299.15"/>
        <n v="6256.04"/>
        <n v="4225.66"/>
        <n v="4817.22"/>
        <n v="9679.98"/>
        <n v="7796.61"/>
        <n v="7277.31"/>
        <n v="40.74"/>
        <n v="56.16"/>
        <n v="360.3"/>
        <n v="555.70000000000005"/>
        <n v="523.04"/>
        <n v="106.39"/>
        <n v="174.45"/>
        <n v="78.63"/>
        <n v="257.93"/>
        <n v="277.19"/>
        <n v="659.5"/>
        <n v="50.01"/>
        <n v="287.70999999999998"/>
        <n v="1494.1"/>
        <n v="2536.27"/>
        <n v="1742.87"/>
        <n v="2886.81"/>
        <n v="217.79"/>
        <n v="6939.51"/>
        <n v="6236.7"/>
        <n v="6555.75"/>
        <n v="6396.26"/>
        <n v="3499.31"/>
        <n v="985.03"/>
        <n v="3248.98"/>
        <n v="1478.91"/>
        <n v="4776.17"/>
        <n v="5074.6099999999997"/>
        <n v="6556.82"/>
        <n v="4703.66"/>
        <n v="5891.87"/>
        <n v="11598.54"/>
        <n v="8746.43"/>
        <n v="7302.03"/>
        <n v="2868.53"/>
        <n v="3859.73"/>
        <n v="2912.49"/>
        <n v="889.23"/>
        <n v="2545.71"/>
        <n v="4215.2"/>
        <n v="6808.48"/>
        <n v="1782.52"/>
        <n v="4275.3599999999997"/>
        <n v="9378.77"/>
        <n v="8254.17"/>
        <n v="5271.02"/>
        <n v="3501.32"/>
        <n v="2777.57"/>
        <n v="2843.63"/>
        <n v="1855.38"/>
        <n v="2461.46"/>
        <n v="2611.6"/>
        <n v="2141.34"/>
        <n v="3045.11"/>
        <n v="5353.76"/>
        <n v="5235.41"/>
        <n v="3697.78"/>
        <n v="1354.05"/>
        <n v="965.18"/>
        <n v="371.79"/>
        <n v="1098.6199999999999"/>
        <n v="1337.62"/>
        <n v="469.52"/>
        <n v="248.44"/>
        <n v="921.51"/>
        <n v="1349.16"/>
        <n v="1832.41"/>
        <n v="1011.03"/>
        <n v="438.21"/>
        <n v="188.76"/>
        <n v="397.54"/>
        <n v="463.29"/>
        <n v="285.72000000000003"/>
        <n v="466.72"/>
        <n v="346.64"/>
        <n v="876.88"/>
        <n v="1063.8800000000001"/>
        <n v="245.59"/>
        <n v="1915.38"/>
        <n v="458.84"/>
        <n v="1109.69"/>
        <n v="1859.26"/>
        <n v="1104.6099999999999"/>
        <n v="587.32000000000005"/>
        <n v="1163.6500000000001"/>
        <n v="316.37"/>
        <n v="669.96"/>
        <n v="112.9"/>
        <n v="163.11000000000001"/>
        <n v="402.32"/>
        <n v="281.13"/>
        <n v="860.51"/>
        <n v="599.80999999999995"/>
        <n v="1312.21"/>
        <n v="1703.41"/>
        <n v="123.48"/>
        <n v="78.88"/>
        <n v="85.51"/>
        <n v="660.38"/>
        <n v="196.24"/>
        <n v="1370.33"/>
        <n v="249.72"/>
        <n v="354.55"/>
        <n v="418.57"/>
        <n v="1491.06"/>
        <n v="479.44"/>
        <n v="894.48"/>
        <n v="77.17"/>
        <n v="886.08"/>
        <n v="397.65"/>
        <n v="661.92"/>
        <n v="695.92"/>
        <n v="1506.2"/>
        <n v="2056.87"/>
        <n v="766.08"/>
        <n v="1416.04"/>
        <n v="638.79"/>
        <n v="2516.06"/>
        <n v="2187.11"/>
        <n v="1886.14"/>
        <n v="1833.01"/>
        <n v="193.01"/>
        <n v="546.46"/>
        <n v="739.36"/>
        <n v="2245.79"/>
        <n v="1156.55"/>
        <n v="1770.38"/>
        <n v="1421.33"/>
        <n v="2752.19"/>
        <n v="1692.19"/>
        <n v="1047.1600000000001"/>
        <n v="345.77"/>
        <n v="275.27999999999997"/>
        <n v="339.83"/>
        <n v="673.58"/>
        <n v="1186.07"/>
        <n v="2149.84"/>
        <n v="2632.63"/>
        <n v="1827.46"/>
        <n v="2013.61"/>
        <n v="2030.62"/>
        <n v="3528.77"/>
        <n v="1329.84"/>
        <n v="347.34"/>
        <n v="432.26"/>
        <n v="1418.06"/>
        <n v="217.23"/>
        <n v="592.74"/>
        <n v="1822.08"/>
        <n v="1518.41"/>
        <n v="1853.26"/>
        <n v="1013.51"/>
        <n v="3422.44"/>
        <n v="1586.42"/>
        <n v="430.73"/>
        <n v="849.75"/>
        <n v="1656.2"/>
        <n v="1754.7"/>
        <n v="4481.8"/>
        <n v="2783.45"/>
        <n v="1180.0999999999999"/>
        <n v="2360.1"/>
        <n v="1161.5999999999999"/>
        <n v="1761.5"/>
        <n v="725.7"/>
        <n v="975.9"/>
        <n v="1595.2"/>
        <n v="1293.0999999999999"/>
        <n v="2051.8000000000002"/>
        <n v="1584.8"/>
        <n v="1636.85"/>
        <n v="1695.5"/>
        <n v="1111.3"/>
        <n v="2223.4"/>
        <n v="5133.6000000000004"/>
        <n v="8263.4500000000007"/>
        <n v="13457.15"/>
        <n v="5005"/>
        <n v="3866.3"/>
        <n v="1576.9"/>
        <n v="5504"/>
        <n v="5877.7"/>
        <n v="2739.5"/>
        <n v="2548.6"/>
        <n v="1908.4"/>
        <n v="4392.55"/>
        <n v="937.43"/>
        <n v="1930.47"/>
        <n v="1989.87"/>
        <n v="2246.73"/>
        <n v="3746.76"/>
        <n v="3533.73"/>
        <n v="477.87"/>
        <n v="425.83"/>
        <n v="587.33000000000004"/>
        <n v="1142.47"/>
        <n v="1329.21"/>
        <n v="2367.38"/>
        <n v="1805.02"/>
        <n v="2562.1"/>
        <n v="5179.42"/>
        <n v="2067.67"/>
        <n v="342.59"/>
        <n v="1517.14"/>
        <n v="599.61"/>
        <n v="837.95"/>
        <n v="1234.83"/>
        <n v="1185.76"/>
        <n v="1576.91"/>
        <n v="4363.8900000000003"/>
        <n v="2002.89"/>
        <n v="459.22"/>
        <n v="394.26"/>
        <n v="347.78"/>
        <n v="1935.3"/>
        <n v="781.83"/>
        <n v="1757.51"/>
        <n v="2308.38"/>
        <n v="1644.9"/>
        <n v="4652.38"/>
        <n v="17481.25"/>
        <n v="24273.439999999999"/>
        <n v="16723.12"/>
        <n v="8751.36"/>
        <n v="8554.5300000000007"/>
        <n v="5250.06"/>
        <n v="1651.08"/>
        <n v="1192.92"/>
        <n v="2618.8000000000002"/>
        <n v="2908.67"/>
        <n v="6626.81"/>
        <n v="10404.450000000001"/>
        <n v="18339.5"/>
        <n v="19252.73"/>
        <n v="13149.27"/>
        <n v="4550.8900000000003"/>
        <n v="6549.94"/>
        <n v="2973.99"/>
        <n v="1215.6500000000001"/>
        <n v="2791.98"/>
        <n v="1478.47"/>
        <n v="2783.18"/>
        <n v="10301.19"/>
        <n v="12031.94"/>
        <n v="13242.61"/>
        <n v="9002.27"/>
        <n v="25867.89"/>
        <n v="15776.19"/>
        <n v="5642.51"/>
        <n v="6279.59"/>
        <n v="5036.08"/>
        <n v="1795.17"/>
        <n v="3443.53"/>
        <n v="4211.32"/>
        <n v="11427.49"/>
        <n v="13550.02"/>
        <n v="9324.06"/>
        <n v="17181.650000000001"/>
        <n v="13230.81"/>
        <n v="2454.5700000000002"/>
        <n v="3807.84"/>
        <n v="4943.3100000000004"/>
        <n v="1698.67"/>
        <n v="1232.08"/>
        <n v="1508.73"/>
        <n v="2008.48"/>
        <n v="2190.41"/>
        <n v="104.47"/>
        <n v="2187.19"/>
        <n v="1568.53"/>
        <n v="3751.08"/>
        <n v="1869.83"/>
        <n v="8615.2099999999991"/>
        <n v="3215.26"/>
        <n v="2946.71"/>
        <n v="1402.28"/>
        <n v="1669.71"/>
        <n v="393.05"/>
        <n v="951.68"/>
        <n v="2194.09"/>
        <n v="1191.5899999999999"/>
        <n v="1946.5"/>
        <n v="1997.13"/>
        <n v="5175.72"/>
        <n v="5349.21"/>
        <n v="8325.51"/>
        <n v="3459.9"/>
        <n v="1166.46"/>
        <n v="164.18"/>
        <n v="1321.51"/>
        <n v="2734.57"/>
        <n v="1113.1300000000001"/>
        <n v="4290.6899999999996"/>
        <n v="889.55"/>
        <n v="2640.75"/>
        <n v="5604.66"/>
        <n v="3615.63"/>
        <n v="3968.4"/>
        <n v="5916.75"/>
        <n v="10819.9"/>
        <n v="10483.83"/>
        <n v="7503.01"/>
        <n v="2506.62"/>
        <n v="3125.72"/>
        <n v="2644.12"/>
        <n v="3444.33"/>
        <n v="2825.29"/>
        <n v="6813.84"/>
        <n v="3591.15"/>
        <n v="8945.99"/>
        <n v="17112.38"/>
        <n v="10944.79"/>
        <n v="1964.39"/>
        <n v="1233.99"/>
        <n v="1675.49"/>
        <n v="3555.66"/>
        <n v="2733.14"/>
        <n v="2619.54"/>
        <n v="3550.85"/>
        <n v="2665.65"/>
        <n v="6098.42"/>
        <n v="5972.22"/>
        <n v="9579.3700000000008"/>
        <n v="5672.56"/>
        <n v="3233.05"/>
        <n v="2165.75"/>
        <n v="1437.2"/>
        <n v="2970.26"/>
        <n v="1986.93"/>
        <n v="2421.2199999999998"/>
        <n v="4582.0600000000004"/>
        <n v="5767.04"/>
        <n v="5989.36"/>
        <n v="1445.4"/>
        <n v="1503.05"/>
        <n v="1602.7"/>
        <n v="2500.85"/>
        <n v="1033.8"/>
        <n v="366.4"/>
        <n v="2240.35"/>
        <n v="1093.9000000000001"/>
        <n v="1899.1"/>
        <n v="1113.4000000000001"/>
        <n v="1956.1"/>
        <n v="1233.0999999999999"/>
        <n v="1362.9"/>
        <n v="1285.2"/>
        <n v="321.10000000000002"/>
        <n v="2620.5"/>
        <n v="150.19999999999999"/>
        <n v="710.6"/>
        <n v="702.7"/>
        <n v="227.41"/>
        <n v="160.05000000000001"/>
        <n v="201.35"/>
        <n v="157.9"/>
        <n v="561.54999999999995"/>
        <n v="608.4"/>
        <n v="538.29999999999995"/>
        <n v="429.4"/>
        <n v="274.89999999999998"/>
        <n v="1436.62"/>
        <n v="13007.44"/>
        <n v="4890.62"/>
        <n v="1162.1400000000001"/>
        <n v="1405.67"/>
        <n v="1086.29"/>
        <n v="578.99"/>
        <n v="286.32"/>
        <n v="417.88"/>
        <n v="4697.4799999999996"/>
        <n v="4413.09"/>
        <n v="1505.99"/>
        <n v="2568.23"/>
        <n v="1873.07"/>
        <n v="1051.0899999999999"/>
        <n v="1049.8800000000001"/>
        <n v="832.38"/>
        <n v="516.02"/>
        <n v="682.55"/>
        <n v="935.25"/>
        <n v="987.19"/>
        <n v="1748.12"/>
        <n v="4946.38"/>
        <n v="1033.8499999999999"/>
        <n v="1943.15"/>
        <n v="1311.43"/>
        <n v="697.73"/>
        <n v="595.59"/>
        <n v="200.58"/>
        <n v="216.05"/>
        <n v="468.93"/>
        <n v="339.09"/>
        <n v="6696.34"/>
        <n v="1475.52"/>
        <n v="18703.939999999999"/>
        <n v="35004.300000000003"/>
        <n v="142162.28"/>
        <n v="77568"/>
        <n v="60598.59"/>
        <n v="76761.62"/>
        <n v="62011.62"/>
        <n v="35049.1"/>
        <n v="41594.04"/>
        <n v="26640.41"/>
        <n v="4044.19"/>
        <n v="10734.67"/>
        <n v="4828.0600000000004"/>
        <n v="31217.07"/>
        <n v="59898.76"/>
        <n v="56423.16"/>
        <n v="98891.65"/>
        <n v="64739.08"/>
        <n v="49797.48"/>
        <n v="45998.46"/>
        <n v="43502.1"/>
        <n v="32402.38"/>
        <n v="4351.42"/>
        <n v="9425.7099999999991"/>
        <n v="7160.11"/>
        <n v="57202.3"/>
        <n v="90828.62"/>
        <n v="106611.26"/>
        <n v="67076.37"/>
        <n v="58256.55"/>
        <n v="55038.61"/>
        <n v="41898.82"/>
        <n v="53798.67"/>
        <n v="31322.17"/>
        <n v="6097.44"/>
        <n v="18997.189999999999"/>
        <n v="19588.400000000001"/>
        <n v="30389.96"/>
        <n v="81081.17"/>
        <n v="107709.7"/>
        <n v="9873.84"/>
        <n v="6497.54"/>
        <n v="745.59"/>
        <n v="203.04"/>
        <n v="187.81"/>
        <n v="41.85"/>
        <n v="933.37"/>
        <n v="1752.62"/>
        <n v="5652.5"/>
        <n v="1682.64"/>
        <n v="2345.31"/>
        <n v="853.01"/>
        <n v="289.41000000000003"/>
        <n v="79.27"/>
        <n v="814.36"/>
        <n v="323.64999999999998"/>
        <n v="578.64"/>
        <n v="350.59"/>
        <n v="1531.06"/>
        <n v="1248.45"/>
        <n v="2055.13"/>
        <n v="222.74"/>
        <n v="192.17"/>
        <n v="705.8"/>
        <n v="485.68"/>
        <n v="638.97"/>
        <n v="365.18"/>
        <n v="1233.4000000000001"/>
        <n v="1832.39"/>
        <n v="442.33"/>
        <n v="2271.8200000000002"/>
        <n v="1987.91"/>
        <n v="5915.63"/>
        <n v="5660.19"/>
        <n v="10017.82"/>
        <n v="10179.92"/>
        <n v="7264.91"/>
        <n v="6837.33"/>
        <n v="4101.2"/>
        <n v="5916.52"/>
        <n v="4898.6000000000004"/>
        <n v="5433.16"/>
        <n v="4334.3900000000003"/>
        <n v="8497.4699999999993"/>
        <n v="5105.82"/>
        <n v="7726.74"/>
        <n v="11876.36"/>
        <n v="8276.69"/>
        <n v="12722.71"/>
        <n v="9497.31"/>
        <n v="6918.03"/>
        <n v="8663.92"/>
        <n v="3892.36"/>
        <n v="4562.9799999999996"/>
        <n v="6833.8"/>
        <n v="5771.25"/>
        <n v="4570.59"/>
        <n v="11248.87"/>
        <n v="12629.71"/>
        <n v="14363.09"/>
        <n v="10806.6"/>
        <n v="8139.15"/>
        <n v="5495.67"/>
        <n v="5961.8"/>
        <n v="6669.52"/>
        <n v="8007.73"/>
        <n v="6052.38"/>
        <n v="2797.66"/>
        <n v="3650.08"/>
        <n v="9483.33"/>
        <n v="15616.37"/>
        <n v="10704.93"/>
        <n v="1606.12"/>
        <n v="3562.74"/>
        <n v="259.79000000000002"/>
        <n v="74.42"/>
        <n v="264.39"/>
        <n v="473.18"/>
        <n v="1819.43"/>
        <n v="325.27999999999997"/>
        <n v="335.91"/>
        <n v="362.15"/>
        <n v="89.53"/>
        <n v="101.42"/>
        <n v="107.36"/>
        <n v="100.92"/>
        <n v="111.48"/>
        <n v="742.32"/>
        <n v="105.88"/>
        <n v="346.31"/>
        <n v="637.25"/>
        <n v="348.32"/>
        <n v="6310.49"/>
        <n v="7628.47"/>
        <n v="6221.02"/>
        <n v="6480.75"/>
        <n v="4416.09"/>
        <n v="4422.49"/>
        <n v="5068.03"/>
        <n v="6702.55"/>
        <n v="6014.92"/>
        <n v="6018.16"/>
        <n v="9481.4699999999993"/>
        <n v="9042.92"/>
        <n v="7548.22"/>
        <n v="7360.05"/>
        <n v="5897.81"/>
        <n v="4165.17"/>
        <n v="3460.48"/>
        <n v="2987.33"/>
        <n v="5199.3999999999996"/>
        <n v="5501.97"/>
        <n v="7614.35"/>
        <n v="8253.9500000000007"/>
        <n v="3859.6"/>
        <n v="7258.35"/>
        <n v="11951.93"/>
        <n v="8750"/>
        <n v="5612.84"/>
        <n v="4691.57"/>
        <n v="3914.68"/>
        <n v="5677.4"/>
        <n v="3405.57"/>
        <n v="4648.58"/>
        <n v="6770.84"/>
        <n v="5432.95"/>
        <n v="6606.59"/>
        <n v="5837.04"/>
        <n v="12360.4"/>
        <n v="7309.42"/>
        <n v="7609.46"/>
        <n v="4781.8"/>
        <n v="4575.18"/>
        <n v="4596.0200000000004"/>
        <n v="985.6"/>
        <n v="910.12"/>
        <n v="679.2"/>
        <n v="105.84"/>
        <n v="834.26"/>
        <n v="746.73"/>
        <n v="2426.4299999999998"/>
        <n v="4435.96"/>
        <n v="5731.99"/>
        <n v="4860.97"/>
        <n v="7248.48"/>
        <n v="1096.07"/>
        <n v="355.98"/>
        <n v="464.22"/>
        <n v="1788.91"/>
        <n v="1159.22"/>
        <n v="333.58"/>
        <n v="3312.32"/>
        <n v="2436.6"/>
        <n v="4387.3599999999997"/>
        <n v="1170.53"/>
        <n v="8427.2999999999993"/>
        <n v="3095.34"/>
        <n v="2282.0500000000002"/>
        <n v="1982.57"/>
        <n v="1310.08"/>
        <n v="376.77"/>
        <n v="1281.75"/>
        <n v="2040.77"/>
        <n v="5362.19"/>
        <n v="1647.38"/>
        <n v="7056.32"/>
        <n v="1478.23"/>
        <n v="238.25"/>
        <n v="351.29"/>
        <n v="231.87"/>
        <n v="192.78"/>
        <n v="186.29"/>
        <n v="145.91999999999999"/>
        <n v="621.75"/>
        <n v="187.85"/>
        <n v="31.39"/>
        <n v="31.16"/>
        <n v="15.94"/>
        <n v="204.43"/>
        <n v="219.32"/>
        <n v="1348.29"/>
        <n v="1519.25"/>
        <n v="2990.34"/>
        <n v="1018.6"/>
        <n v="581.92999999999995"/>
        <n v="231.88"/>
        <n v="828.68"/>
        <n v="202.59"/>
        <n v="198.9"/>
        <n v="793.18"/>
        <n v="2712.44"/>
        <n v="407.95"/>
        <n v="208.76"/>
        <n v="1172.69"/>
        <n v="1883.34"/>
        <n v="509.38"/>
        <n v="1747"/>
        <n v="2096.65"/>
        <n v="12980.42"/>
        <n v="6386.3"/>
        <n v="8214.1200000000008"/>
        <n v="1170.3900000000001"/>
        <n v="1753.97"/>
        <n v="835.76"/>
        <n v="576.47"/>
        <n v="3687.13"/>
        <n v="6044.14"/>
        <n v="4947.04"/>
        <n v="4238.8100000000004"/>
        <n v="7007.45"/>
        <n v="3067.34"/>
        <n v="2871.84"/>
        <n v="3433.07"/>
        <n v="2118.1"/>
        <n v="3740.23"/>
        <n v="2357.81"/>
        <n v="965.93"/>
        <n v="3992.19"/>
        <n v="7438.22"/>
        <n v="10403"/>
        <n v="7331.94"/>
        <n v="6072.3"/>
        <n v="4590.03"/>
        <n v="5819.07"/>
        <n v="4613.18"/>
        <n v="10772.5"/>
        <n v="7543.92"/>
        <n v="8204.34"/>
        <n v="12559.95"/>
        <n v="4199.3"/>
        <n v="26668.799999999999"/>
        <n v="12849.6"/>
        <n v="1917.55"/>
        <n v="4436.8100000000004"/>
        <n v="15451.43"/>
        <n v="18099.03"/>
        <n v="15539.7"/>
        <n v="10607.4"/>
        <n v="5912.47"/>
        <n v="5556.68"/>
        <n v="5783.13"/>
        <n v="4181.49"/>
        <n v="1177.2"/>
        <n v="1659.26"/>
        <n v="4877.63"/>
        <n v="12715.97"/>
        <n v="6435.31"/>
        <n v="14352.47"/>
        <n v="27205.78"/>
        <n v="10179.69"/>
        <n v="4770.1400000000003"/>
        <n v="3691.26"/>
        <n v="1913.27"/>
        <n v="1811.94"/>
        <n v="593.6"/>
        <n v="2827.34"/>
        <n v="7451.08"/>
        <n v="13215.99"/>
        <n v="17612.39"/>
        <n v="10833.9"/>
        <n v="4270.08"/>
        <n v="1302.67"/>
        <n v="2998.16"/>
        <n v="2079.64"/>
        <n v="1591.2"/>
        <n v="3229.84"/>
        <n v="2740.02"/>
        <n v="11968.06"/>
        <n v="18539.77"/>
        <n v="2896.67"/>
        <n v="2385.33"/>
        <n v="5037.97"/>
        <n v="1765.6"/>
        <n v="858.43"/>
        <n v="410.69"/>
        <n v="716.16"/>
        <n v="179.34"/>
        <n v="454.51"/>
        <n v="464.35"/>
        <n v="447.14"/>
        <n v="193.25"/>
        <n v="264.06"/>
        <n v="895.46"/>
        <n v="1418.19"/>
        <n v="1327.05"/>
        <n v="928.88"/>
        <n v="436.29"/>
        <n v="432.81"/>
        <n v="1080.46"/>
        <n v="1487.3"/>
        <n v="549.26"/>
        <n v="1545.77"/>
        <n v="1946.04"/>
        <n v="4508.3100000000004"/>
        <n v="2276.67"/>
        <n v="25405.599999999999"/>
        <n v="61940.84"/>
        <n v="24075.25"/>
        <n v="13418.89"/>
        <n v="18511.02"/>
        <n v="7769.57"/>
        <n v="5601.39"/>
        <n v="2302.67"/>
        <n v="4697.25"/>
        <n v="1505.48"/>
        <n v="9612.4500000000007"/>
        <n v="12526.42"/>
        <n v="14782.81"/>
        <n v="66535.320000000007"/>
        <n v="26634.07"/>
        <n v="20075.240000000002"/>
        <n v="13141.48"/>
        <n v="13842.3"/>
        <n v="8383.23"/>
        <n v="3677.61"/>
        <n v="2289.42"/>
        <n v="7667.73"/>
        <n v="18028.759999999998"/>
        <n v="22327.67"/>
        <n v="31792.49"/>
        <n v="22097.07"/>
        <n v="15918.72"/>
        <n v="13341.12"/>
        <n v="18984.72"/>
        <n v="4549.26"/>
        <n v="2601.1799999999998"/>
        <n v="2460.0300000000002"/>
        <n v="1560.2"/>
        <n v="3380.6"/>
        <n v="14362.85"/>
        <n v="23227.87"/>
        <n v="870.35"/>
        <n v="363.6"/>
        <n v="149.77000000000001"/>
        <n v="75.41"/>
        <n v="308.14999999999998"/>
        <n v="136.4"/>
        <n v="60.45"/>
        <n v="149.18"/>
        <n v="373.05"/>
        <n v="37.35"/>
        <n v="51.79"/>
        <n v="400.85"/>
        <n v="175.97"/>
        <n v="81.93"/>
        <n v="116.17"/>
        <n v="1233.47"/>
        <n v="1556.18"/>
        <n v="3824.73"/>
        <n v="3288.79"/>
        <n v="1748.61"/>
        <n v="4206.68"/>
        <n v="2115.17"/>
        <n v="2526.69"/>
        <n v="961.35"/>
        <n v="574.59"/>
        <n v="978.42"/>
        <n v="847.01"/>
        <n v="1098.43"/>
        <n v="1633.01"/>
        <n v="3189.13"/>
        <n v="3094.15"/>
        <n v="2482.04"/>
        <n v="2034.9"/>
        <n v="824.33"/>
        <n v="988.16"/>
        <n v="249.03"/>
        <n v="115.58"/>
        <n v="1539.87"/>
        <n v="2890.17"/>
        <n v="2570.65"/>
        <n v="2222.52"/>
        <n v="2176.61"/>
        <n v="2365.4"/>
        <n v="1680.87"/>
        <n v="922.68"/>
        <n v="814.86"/>
        <n v="114.76"/>
        <n v="325.83999999999997"/>
        <n v="559.27"/>
        <n v="2490.92"/>
        <n v="3556.48"/>
        <n v="3100.72"/>
        <n v="1952.61"/>
        <n v="4838.9799999999996"/>
        <n v="6447.63"/>
        <n v="6199.71"/>
        <n v="7176.98"/>
        <n v="3955.21"/>
        <n v="2012.17"/>
        <n v="1046.47"/>
        <n v="2494.1999999999998"/>
        <n v="4552.84"/>
        <n v="2595.2199999999998"/>
        <n v="1680.44"/>
        <n v="7828"/>
        <n v="5238.55"/>
        <n v="8020.9"/>
        <n v="2267.11"/>
        <n v="633.73"/>
        <n v="633.77"/>
        <n v="1011.31"/>
        <n v="4375.79"/>
        <n v="2352.81"/>
        <n v="3164.77"/>
        <n v="2493.2199999999998"/>
        <n v="3103.01"/>
        <n v="9011.43"/>
        <n v="5549.09"/>
        <n v="16066.71"/>
        <n v="5834.22"/>
        <n v="3548.64"/>
        <n v="1492.8"/>
        <n v="1850.45"/>
        <n v="4802.7299999999996"/>
        <n v="3393.5"/>
        <n v="3944.84"/>
        <n v="2292.88"/>
        <n v="3987.5"/>
        <n v="8891.27"/>
        <n v="6915.78"/>
        <n v="143.41999999999999"/>
        <n v="25.29"/>
        <n v="216.56"/>
        <n v="161.75"/>
        <n v="155.36000000000001"/>
        <n v="76.319999999999993"/>
        <n v="9197.0400000000009"/>
        <n v="15474.83"/>
        <n v="16074.27"/>
        <n v="9951.6"/>
        <n v="12539.15"/>
        <n v="16148.06"/>
        <n v="18377.349999999999"/>
        <n v="24668.5"/>
        <n v="16141.94"/>
        <n v="12896.95"/>
        <n v="11971.27"/>
        <n v="13619.56"/>
        <n v="10640.18"/>
        <n v="12730.86"/>
        <n v="11693.68"/>
        <n v="11177.43"/>
        <n v="9468.3700000000008"/>
        <n v="13768.52"/>
        <n v="20678.990000000002"/>
        <n v="20032.88"/>
        <n v="13355.65"/>
        <n v="13878.84"/>
        <n v="11904.57"/>
        <n v="10848.02"/>
        <n v="10410.469999999999"/>
        <n v="15576.64"/>
        <n v="12508.84"/>
        <n v="13184"/>
        <n v="6764.11"/>
        <n v="12194.29"/>
        <n v="20582.32"/>
        <n v="13474.86"/>
        <n v="14088.92"/>
        <n v="12191.46"/>
        <n v="9556.39"/>
        <n v="6512.34"/>
        <n v="8389.4699999999993"/>
        <n v="13425.43"/>
        <n v="9668.32"/>
        <n v="10372.99"/>
        <n v="370.93"/>
        <n v="518.29999999999995"/>
        <n v="710.65"/>
        <n v="314.25"/>
        <n v="675.4"/>
        <n v="388.3"/>
        <n v="331.65"/>
        <n v="185.45"/>
        <n v="258.38"/>
        <n v="661.11"/>
        <n v="1113.93"/>
        <n v="399.53"/>
        <n v="159.47999999999999"/>
        <n v="273.55"/>
        <n v="222.72"/>
        <n v="60.69"/>
        <n v="520.79"/>
        <n v="483.39"/>
        <n v="689.75"/>
        <n v="154.88"/>
        <n v="191.07"/>
        <n v="1243.67"/>
        <n v="6873.7"/>
        <n v="6629.24"/>
        <n v="5406.09"/>
        <n v="8959.6299999999992"/>
        <n v="485.65"/>
        <n v="670.66"/>
        <n v="790.07"/>
        <n v="194.39"/>
        <n v="106.1"/>
        <n v="245.74"/>
        <n v="148.63"/>
        <n v="203.42"/>
        <n v="97.71"/>
        <n v="665.99"/>
        <n v="6362.1"/>
        <n v="9125.58"/>
        <n v="8843.7999999999993"/>
        <n v="6158.82"/>
        <n v="3416.37"/>
        <n v="1508.01"/>
        <n v="5078.79"/>
        <n v="2815.69"/>
        <n v="1694.63"/>
        <n v="4930.46"/>
        <n v="5591.51"/>
        <n v="6975.78"/>
        <n v="5308.54"/>
        <n v="6594.34"/>
        <n v="11756.24"/>
        <n v="6630.83"/>
        <n v="4875.1099999999997"/>
        <n v="2278.2399999999998"/>
        <n v="3066.18"/>
        <n v="2016.54"/>
        <n v="2430.67"/>
        <n v="3609.74"/>
        <n v="8357.4500000000007"/>
        <n v="5854.41"/>
        <n v="9831.65"/>
        <n v="5966.28"/>
        <n v="5598.45"/>
        <n v="3109.14"/>
        <n v="2776.79"/>
        <n v="4614.28"/>
        <n v="5735.48"/>
        <n v="3656.65"/>
        <n v="4093.93"/>
        <n v="3230.83"/>
        <n v="4461.0600000000004"/>
        <n v="6804.28"/>
        <n v="7102.79"/>
        <n v="2620.84"/>
        <n v="1564.97"/>
        <n v="670.84"/>
        <n v="736.26"/>
        <n v="946.8"/>
        <n v="1511.19"/>
        <n v="1626.41"/>
        <n v="2426.59"/>
        <n v="1488.17"/>
        <n v="281.98"/>
        <n v="380.04"/>
        <n v="703.94"/>
        <n v="1179.94"/>
        <n v="1066.57"/>
        <n v="1118.8599999999999"/>
        <n v="1272.0899999999999"/>
        <n v="1129.3"/>
        <n v="1444.61"/>
        <n v="1777.04"/>
        <n v="1147.95"/>
        <n v="1080.96"/>
        <n v="4936.08"/>
        <n v="2005.87"/>
        <n v="2310.31"/>
        <n v="3958.36"/>
        <n v="2061.63"/>
        <n v="2102.52"/>
        <n v="654.75"/>
        <n v="633.05999999999995"/>
        <n v="852.08"/>
        <n v="787.26"/>
        <n v="730.35"/>
        <n v="149.15"/>
        <n v="520.21"/>
        <n v="1386.41"/>
        <n v="1105.6400000000001"/>
        <n v="1065.82"/>
        <n v="1630.52"/>
        <n v="560.24"/>
        <n v="219.37"/>
        <n v="1071.02"/>
        <n v="1858.71"/>
        <n v="1449.62"/>
        <n v="3238.06"/>
        <n v="896.53"/>
        <n v="686.49"/>
        <n v="2145.8000000000002"/>
        <n v="3517.27"/>
        <n v="1664.09"/>
        <n v="1459.87"/>
        <n v="397.73"/>
        <n v="821.55"/>
        <n v="1335.48"/>
        <n v="683.08"/>
        <n v="2211.38"/>
        <n v="1698.65"/>
        <n v="2149.15"/>
        <n v="2660.64"/>
        <n v="1565.5"/>
        <n v="2982.25"/>
        <n v="1046.98"/>
        <n v="3753.51"/>
        <n v="3175.67"/>
        <n v="2207.2199999999998"/>
        <n v="1698.2"/>
        <n v="634.51"/>
        <n v="867.13"/>
        <n v="650.96"/>
        <n v="2548.46"/>
        <n v="2768.08"/>
        <n v="7161.35"/>
        <n v="2759.89"/>
        <n v="2732.95"/>
        <n v="3790.61"/>
        <n v="2152.63"/>
        <n v="1737.3"/>
        <n v="906.96"/>
        <n v="1534.97"/>
        <n v="2431.52"/>
        <n v="6921.84"/>
        <n v="4538.18"/>
        <n v="2070.16"/>
        <n v="3197.32"/>
        <n v="2839.55"/>
        <n v="2982.11"/>
        <n v="1363.08"/>
        <n v="1438.02"/>
        <n v="1231.22"/>
        <n v="1266.5999999999999"/>
        <n v="1946.17"/>
        <n v="3961.59"/>
        <n v="4744.16"/>
        <n v="4126.6400000000003"/>
        <n v="3035.82"/>
        <n v="4776.63"/>
        <n v="2268.2399999999998"/>
        <n v="1039.3399999999999"/>
        <n v="1130.55"/>
        <n v="1087.55"/>
        <n v="2174.3000000000002"/>
        <n v="707.1"/>
        <n v="707.95"/>
        <n v="688.7"/>
        <n v="481.8"/>
        <n v="383.7"/>
        <n v="436.3"/>
        <n v="565.65"/>
        <n v="639.9"/>
        <n v="1497"/>
        <n v="1160.8"/>
        <n v="629.6"/>
        <n v="3361.6"/>
        <n v="9044.15"/>
        <n v="7246.25"/>
        <n v="8555.7000000000007"/>
        <n v="2695.5"/>
        <n v="1861.95"/>
        <n v="763.65"/>
        <n v="1489.4"/>
        <n v="1468.2"/>
        <n v="373.3"/>
        <n v="3480.85"/>
        <n v="239.7"/>
        <n v="1570.43"/>
        <n v="2415.52"/>
        <n v="1983.29"/>
        <n v="3300.81"/>
        <n v="13794.06"/>
        <n v="12382.17"/>
        <n v="3448.19"/>
        <n v="503.18"/>
        <n v="1702.99"/>
        <n v="2301.61"/>
        <n v="1123.1099999999999"/>
        <n v="1234.3699999999999"/>
        <n v="1954.45"/>
        <n v="2580.4499999999998"/>
        <n v="2111.85"/>
        <n v="6458.44"/>
        <n v="14251.99"/>
        <n v="8498.2900000000009"/>
        <n v="2569.36"/>
        <n v="2268.4499999999998"/>
        <n v="2992.54"/>
        <n v="2481.9499999999998"/>
        <n v="2009.04"/>
        <n v="1895.55"/>
        <n v="1899.3"/>
        <n v="2514.89"/>
        <n v="18605.54"/>
        <n v="9035.7800000000007"/>
        <n v="2965.42"/>
        <n v="1176.18"/>
        <n v="1193.98"/>
        <n v="3986.79"/>
        <n v="2567.25"/>
        <n v="3619.26"/>
        <n v="2394.69"/>
        <n v="4928.47"/>
        <n v="3570.65"/>
        <n v="10009.290000000001"/>
        <n v="22066.33"/>
        <n v="34020.410000000003"/>
        <n v="22786.45"/>
        <n v="10194.69"/>
        <n v="9826.51"/>
        <n v="4035.05"/>
        <n v="2252.4"/>
        <n v="2016.86"/>
        <n v="3067.11"/>
        <n v="4929.8"/>
        <n v="9828.11"/>
        <n v="13089.21"/>
        <n v="28197.51"/>
        <n v="28454.98"/>
        <n v="19577.68"/>
        <n v="10637.42"/>
        <n v="7200.24"/>
        <n v="2032.2"/>
        <n v="1549.64"/>
        <n v="3038.94"/>
        <n v="7513.27"/>
        <n v="14961.7"/>
        <n v="16319.72"/>
        <n v="22281.3"/>
        <n v="18838.009999999998"/>
        <n v="41016.75"/>
        <n v="19294.71"/>
        <n v="9527.57"/>
        <n v="6749.94"/>
        <n v="5208.6899999999996"/>
        <n v="2820.82"/>
        <n v="4397.1000000000004"/>
        <n v="10013.65"/>
        <n v="8062.39"/>
        <n v="18036.919999999998"/>
        <n v="23884.92"/>
        <n v="16877.93"/>
        <n v="32915.21"/>
        <n v="13433.59"/>
        <n v="1888.74"/>
        <n v="3596.68"/>
        <n v="4289.99"/>
        <n v="2046.47"/>
        <n v="1129.67"/>
        <n v="1661.26"/>
        <n v="1645.81"/>
        <n v="1619.17"/>
        <n v="471.26"/>
        <n v="1976.44"/>
        <n v="2441.39"/>
        <n v="4676.2"/>
        <n v="1715.91"/>
        <n v="8569.68"/>
        <n v="3644.91"/>
        <n v="2370.2600000000002"/>
        <n v="3226.32"/>
        <n v="2935.54"/>
        <n v="1148.3599999999999"/>
        <n v="671.26"/>
        <n v="3913.12"/>
        <n v="2631.63"/>
        <n v="1230.1199999999999"/>
        <n v="1807.07"/>
        <n v="6130.71"/>
        <n v="6482.57"/>
        <n v="8982.86"/>
        <n v="4249.3"/>
        <n v="1112.0899999999999"/>
        <n v="2435.38"/>
        <n v="1636.87"/>
        <n v="1845.49"/>
        <n v="2203.7800000000002"/>
        <n v="5009.26"/>
        <n v="1818.54"/>
        <n v="3460.22"/>
        <n v="5691.29"/>
        <n v="3585.84"/>
        <n v="6137.73"/>
        <n v="7824.08"/>
        <n v="7480.75"/>
        <n v="12770.96"/>
        <n v="21746.31"/>
        <n v="16805.650000000001"/>
        <n v="5717.09"/>
        <n v="3082.31"/>
        <n v="4469.3100000000004"/>
        <n v="4797.7"/>
        <n v="4978.42"/>
        <n v="4564.91"/>
        <n v="11488.58"/>
        <n v="7925.18"/>
        <n v="15976.04"/>
        <n v="21105.75"/>
        <n v="18549.82"/>
        <n v="3191.76"/>
        <n v="2247.7199999999998"/>
        <n v="2045.03"/>
        <n v="5799.23"/>
        <n v="4861.05"/>
        <n v="4742.38"/>
        <n v="3827.28"/>
        <n v="3357.39"/>
        <n v="10997.51"/>
        <n v="10656.08"/>
        <n v="17831.45"/>
        <n v="9095.99"/>
        <n v="4846.42"/>
        <n v="3881.77"/>
        <n v="2530.21"/>
        <n v="5452.36"/>
        <n v="4567.75"/>
        <n v="4895.25"/>
        <n v="3694.2"/>
        <n v="8438.14"/>
        <n v="12195.49"/>
        <n v="8802.98"/>
        <n v="1801.7"/>
        <n v="1586.9"/>
        <n v="1146.4000000000001"/>
        <n v="919.3"/>
        <n v="715.6"/>
        <n v="1037.1500000000001"/>
        <n v="1511.4"/>
        <n v="485.9"/>
        <n v="1251.75"/>
        <n v="1679.65"/>
        <n v="520.85"/>
        <n v="1454.9"/>
        <n v="1042.05"/>
        <n v="851.05"/>
        <n v="1042.8"/>
        <n v="533.65"/>
        <n v="534.1"/>
        <n v="483.6"/>
        <n v="1393.46"/>
        <n v="874.65"/>
        <n v="428.2"/>
        <n v="146.6"/>
        <n v="427.2"/>
        <n v="792.45"/>
        <n v="1028.55"/>
        <n v="1707.9"/>
        <n v="994.15"/>
        <n v="1251.2"/>
        <n v="595.45000000000005"/>
        <n v="378.7"/>
        <n v="1081.9000000000001"/>
        <n v="1505.31"/>
        <n v="11830.9"/>
        <n v="5283.79"/>
        <n v="980.35"/>
        <n v="819.76"/>
        <n v="752.79"/>
        <n v="883.17"/>
        <n v="249.44"/>
        <n v="183.46"/>
        <n v="186.42"/>
        <n v="65.33"/>
        <n v="6219.55"/>
        <n v="4128.05"/>
        <n v="1668.46"/>
        <n v="2095.6799999999998"/>
        <n v="1241.07"/>
        <n v="1329.61"/>
        <n v="1099.96"/>
        <n v="648.42999999999995"/>
        <n v="401.51"/>
        <n v="758.59"/>
        <n v="588.78"/>
        <n v="646.04999999999995"/>
        <n v="2783.64"/>
        <n v="5497.01"/>
        <n v="1648.63"/>
        <n v="1210.1400000000001"/>
        <n v="690.38"/>
        <n v="1014.08"/>
        <n v="352.12"/>
        <n v="445.76"/>
        <n v="763.25"/>
        <n v="2883.93"/>
        <n v="5341.95"/>
        <n v="1433.88"/>
        <n v="13367.37"/>
        <n v="33256.01"/>
        <n v="207156.54"/>
        <n v="103886.49"/>
        <n v="61381.64"/>
        <n v="81265.679999999993"/>
        <n v="56493.62"/>
        <n v="37845.760000000002"/>
        <n v="29070.7"/>
        <n v="19175.54"/>
        <n v="8225.61"/>
        <n v="7145.67"/>
        <n v="5360.17"/>
        <n v="28190.959999999999"/>
        <n v="53896.01"/>
        <n v="79816.91"/>
        <n v="134271.15"/>
        <n v="71782.69"/>
        <n v="45103.79"/>
        <n v="35583.79"/>
        <n v="23369.15"/>
        <n v="25583.19"/>
        <n v="6533"/>
        <n v="7590.6"/>
        <n v="4804.4399999999996"/>
        <n v="54321.43"/>
        <n v="104304.76"/>
        <n v="152288.14000000001"/>
        <n v="103292.54"/>
        <n v="60200.72"/>
        <n v="51719.48"/>
        <n v="30654.19"/>
        <n v="34495.5"/>
        <n v="32129.85"/>
        <n v="7615.89"/>
        <n v="13447.71"/>
        <n v="16266.37"/>
        <n v="44942.02"/>
        <n v="101947.81"/>
        <n v="114690.58"/>
        <n v="6795.79"/>
        <n v="6108.5"/>
        <n v="1501.53"/>
        <n v="1063.71"/>
        <n v="246.82"/>
        <n v="210.44"/>
        <n v="146.87"/>
        <n v="2444.9699999999998"/>
        <n v="1376.93"/>
        <n v="4860.16"/>
        <n v="2963.09"/>
        <n v="4348.88"/>
        <n v="886.77"/>
        <n v="279.74"/>
        <n v="681.11"/>
        <n v="1041.18"/>
        <n v="1684.19"/>
        <n v="836.58"/>
        <n v="1101.68"/>
        <n v="980.75"/>
        <n v="4892.24"/>
        <n v="2673.81"/>
        <n v="3311.25"/>
        <n v="916.29"/>
        <n v="403.78"/>
        <n v="1409.73"/>
        <n v="1574.67"/>
        <n v="2688.89"/>
        <n v="1205.55"/>
        <n v="2467.6799999999998"/>
        <n v="3822.18"/>
        <n v="7110.85"/>
        <n v="3535.65"/>
        <n v="10884.79"/>
        <n v="12516.49"/>
        <n v="14997.73"/>
        <n v="16181.05"/>
        <n v="13624.71"/>
        <n v="18266.09"/>
        <n v="11108.73"/>
        <n v="14848.15"/>
        <n v="14023.5"/>
        <n v="11022.14"/>
        <n v="8867.4"/>
        <n v="11858.58"/>
        <n v="8231.15"/>
        <n v="13074.92"/>
        <n v="16525.64"/>
        <n v="13225.32"/>
        <n v="19812.84"/>
        <n v="17326.490000000002"/>
        <n v="11409.55"/>
        <n v="18339.36"/>
        <n v="8894.6200000000008"/>
        <n v="10569.01"/>
        <n v="11445.26"/>
        <n v="10237.06"/>
        <n v="9038.66"/>
        <n v="22055.19"/>
        <n v="21073.39"/>
        <n v="24517.79"/>
        <n v="21993.94"/>
        <n v="18672.84"/>
        <n v="16857.12"/>
        <n v="12566.06"/>
        <n v="17150.080000000002"/>
        <n v="16413.84"/>
        <n v="10615.4"/>
        <n v="4722.2700000000004"/>
        <n v="10070.209999999999"/>
        <n v="16423.47"/>
        <n v="29620.03"/>
        <n v="20423.689999999999"/>
        <n v="1304.06"/>
        <n v="3511.05"/>
        <n v="1086.8399999999999"/>
        <n v="510.12"/>
        <n v="899.39"/>
        <n v="1375.41"/>
        <n v="640.66999999999996"/>
        <n v="76.959999999999994"/>
        <n v="801.17"/>
        <n v="3291.42"/>
        <n v="704.48"/>
        <n v="152.93"/>
        <n v="201.08"/>
        <n v="80.319999999999993"/>
        <n v="188.57"/>
        <n v="1755.66"/>
        <n v="1360.86"/>
        <n v="1739.96"/>
        <n v="7268.29"/>
        <n v="5607.74"/>
        <n v="8537.16"/>
        <n v="10605.82"/>
        <n v="7969.47"/>
        <n v="9764.76"/>
        <n v="10021.780000000001"/>
        <n v="14430.89"/>
        <n v="12317.15"/>
        <n v="11866.53"/>
        <n v="11286.72"/>
        <n v="13944.68"/>
        <n v="12451.76"/>
        <n v="11332.83"/>
        <n v="9428.58"/>
        <n v="11957.83"/>
        <n v="8702.69"/>
        <n v="6580.82"/>
        <n v="7965.52"/>
        <n v="12478.4"/>
        <n v="10578.34"/>
        <n v="11702.03"/>
        <n v="11332.88"/>
        <n v="4105.72"/>
        <n v="10450.73"/>
        <n v="12543.14"/>
        <n v="8810.25"/>
        <n v="6647.8"/>
        <n v="7355.75"/>
        <n v="9118.33"/>
        <n v="9758.61"/>
        <n v="9543.06"/>
        <n v="11325.27"/>
        <n v="8952.3700000000008"/>
        <n v="10441.11"/>
        <n v="7973.28"/>
        <n v="11807.17"/>
        <n v="10236.31"/>
        <n v="12391.89"/>
        <n v="5248.58"/>
        <n v="5019.6000000000004"/>
        <n v="4689.29"/>
        <n v="1651.16"/>
        <n v="988.71"/>
        <n v="888.1"/>
        <n v="788.66"/>
        <n v="1273.04"/>
        <n v="485.01"/>
        <n v="935.83"/>
        <n v="2890.16"/>
        <n v="5427.24"/>
        <n v="5649.91"/>
        <n v="4103.88"/>
        <n v="6902.74"/>
        <n v="1845.51"/>
        <n v="1078.71"/>
        <n v="2149.2399999999998"/>
        <n v="3194.85"/>
        <n v="1898.11"/>
        <n v="2290.58"/>
        <n v="5695.59"/>
        <n v="3715.79"/>
        <n v="3801.09"/>
        <n v="2457.89"/>
        <n v="13734.21"/>
        <n v="5867.33"/>
        <n v="3722.96"/>
        <n v="4012.91"/>
        <n v="3486.67"/>
        <n v="372.66"/>
        <n v="1117.03"/>
        <n v="2555.1799999999998"/>
        <n v="2757.16"/>
        <n v="8419.06"/>
        <n v="13353.52"/>
        <n v="4500.2700000000004"/>
        <n v="74.599999999999994"/>
        <n v="187.91"/>
        <n v="197.42"/>
        <n v="292.95"/>
        <n v="228.33"/>
        <n v="501.27"/>
        <n v="150.12"/>
        <n v="258.54000000000002"/>
        <n v="291.27"/>
        <n v="606.9"/>
        <n v="48.88"/>
        <n v="613.07000000000005"/>
        <n v="500.05"/>
        <n v="195.84"/>
        <n v="155.08000000000001"/>
        <n v="160.74"/>
        <n v="15.66"/>
        <n v="10124.370000000001"/>
        <n v="5164.49"/>
        <n v="8911.33"/>
        <n v="2957.7"/>
        <n v="3756.91"/>
        <n v="5463.56"/>
        <n v="8023.92"/>
        <n v="7886.91"/>
        <n v="18345.46"/>
        <n v="14783.12"/>
        <n v="5575.68"/>
        <n v="5962.71"/>
        <n v="8396.94"/>
        <n v="3280.34"/>
        <n v="2724.69"/>
        <n v="5656.75"/>
        <n v="2505.84"/>
        <n v="7520.52"/>
        <n v="5632.97"/>
        <n v="2870.94"/>
        <n v="4377.8599999999997"/>
        <n v="6196.77"/>
        <n v="9617.7000000000007"/>
        <n v="5954.69"/>
        <n v="5667.17"/>
        <n v="9392.11"/>
        <n v="11945.15"/>
        <n v="8479.01"/>
        <n v="8411.52"/>
        <n v="6040.63"/>
        <n v="6407.68"/>
        <n v="8502.2800000000007"/>
        <n v="4218.25"/>
        <n v="20693.650000000001"/>
        <n v="8398.5400000000009"/>
        <n v="2021.16"/>
        <n v="3908.05"/>
        <n v="6642.3"/>
        <n v="3170.48"/>
        <n v="1760.63"/>
        <n v="1719.18"/>
        <n v="1554.55"/>
        <n v="2630.68"/>
        <n v="1846.94"/>
        <n v="592.41"/>
        <n v="646.12"/>
        <n v="1667.13"/>
        <n v="5221.99"/>
        <n v="1672.08"/>
        <n v="3587.59"/>
        <n v="4347.05"/>
        <n v="2943.51"/>
        <n v="3539.38"/>
        <n v="3962.64"/>
        <n v="1392.69"/>
        <n v="1512.07"/>
        <n v="542.57000000000005"/>
        <n v="1357.17"/>
        <n v="2288.19"/>
        <n v="5175.68"/>
        <n v="2370.9899999999998"/>
        <n v="4576.51"/>
        <n v="2894.8"/>
        <n v="3707.12"/>
        <n v="1965.42"/>
        <n v="757.13"/>
        <n v="1769.77"/>
        <n v="357.55"/>
        <n v="958.02"/>
        <n v="3386.27"/>
        <n v="5567.77"/>
        <n v="4547.3599999999997"/>
        <n v="4215.3599999999997"/>
        <n v="3256.33"/>
        <n v="5352.99"/>
        <n v="1918.12"/>
        <n v="1667.47"/>
        <n v="3216.11"/>
        <n v="3095.59"/>
        <n v="612.71"/>
        <n v="2041.36"/>
        <n v="1865.59"/>
        <n v="916.33"/>
        <n v="1412.19"/>
        <n v="1075.6400000000001"/>
        <n v="830.31"/>
        <n v="490.68"/>
        <n v="5064.13"/>
        <n v="4093.21"/>
        <n v="1774.61"/>
        <n v="1005.55"/>
        <n v="2475.2600000000002"/>
        <n v="3692.12"/>
        <n v="2412.62"/>
        <n v="3330.01"/>
        <n v="4116.6499999999996"/>
        <n v="1289.6199999999999"/>
        <n v="7074.46"/>
        <n v="5838.15"/>
        <n v="6916.23"/>
        <n v="1729.99"/>
        <n v="1392.66"/>
        <n v="2665.89"/>
        <n v="1001.27"/>
        <n v="2613.94"/>
        <n v="3429.05"/>
        <n v="122.12"/>
        <n v="2341.59"/>
        <n v="2739.46"/>
        <n v="1287.56"/>
        <n v="984.16"/>
        <n v="3414.55"/>
        <n v="2960.77"/>
        <n v="1253.51"/>
        <n v="208.31"/>
        <n v="179.18"/>
        <n v="567.02"/>
        <n v="1287.46"/>
        <n v="1572.64"/>
        <n v="1207.27"/>
        <n v="2467.2199999999998"/>
        <n v="2481.0700000000002"/>
        <n v="2231.23"/>
        <n v="1497.84"/>
        <n v="956.13"/>
        <n v="1403.03"/>
        <n v="821.86"/>
        <n v="2590.38"/>
        <n v="3407.42"/>
        <n v="2345.54"/>
        <n v="1093"/>
        <n v="1285.01"/>
        <n v="3289.03"/>
        <n v="1871.3"/>
        <n v="2208.62"/>
        <n v="1882.63"/>
        <n v="336.77"/>
        <n v="225.92"/>
        <n v="714.44"/>
        <n v="3234.36"/>
        <n v="417.69"/>
        <n v="793.31"/>
        <n v="849.85"/>
        <n v="484.48"/>
        <n v="267.11"/>
        <n v="100.51"/>
        <n v="285.51"/>
        <n v="275.23"/>
        <n v="1648.55"/>
        <n v="2475.59"/>
        <n v="562.22"/>
        <n v="281.14999999999998"/>
        <n v="188.14"/>
        <n v="133.62"/>
        <n v="219.25"/>
        <n v="808.49"/>
        <n v="540.55999999999995"/>
        <n v="130.83000000000001"/>
        <n v="171.18"/>
        <n v="129.26"/>
        <n v="189.94"/>
        <n v="269.14999999999998"/>
        <n v="194.09"/>
        <n v="368.85"/>
        <n v="223.61"/>
        <n v="254.47"/>
        <n v="2496.77"/>
        <n v="1939.6"/>
        <n v="1770.58"/>
        <n v="1717.38"/>
        <n v="2154.42"/>
        <n v="1873.86"/>
        <n v="2002.07"/>
        <n v="3553.31"/>
        <n v="2086.83"/>
        <n v="2002.17"/>
        <n v="1513.22"/>
        <n v="1589.77"/>
        <n v="1473.49"/>
        <n v="1286.3599999999999"/>
        <n v="2532.4"/>
        <n v="2541.13"/>
        <n v="1949.73"/>
        <n v="2929.09"/>
        <n v="2754.98"/>
        <n v="2003.12"/>
        <n v="1310.46"/>
        <n v="1170.68"/>
        <n v="2301.94"/>
        <n v="2709.49"/>
        <n v="2600.7199999999998"/>
        <n v="1929.81"/>
        <n v="2401.2199999999998"/>
        <n v="1748.22"/>
        <n v="1515.56"/>
        <n v="1535.74"/>
        <n v="1444.12"/>
        <n v="2071.3200000000002"/>
        <n v="766.91"/>
        <n v="1515.04"/>
        <n v="1244.33"/>
        <n v="2078.5100000000002"/>
        <n v="1871.56"/>
        <n v="1839.65"/>
        <n v="454.46"/>
        <n v="772.44"/>
        <n v="2016.05"/>
        <n v="1792.16"/>
        <n v="2131.63"/>
        <n v="1657.23"/>
        <n v="886.87"/>
        <n v="999.61"/>
        <n v="760.95"/>
        <n v="949.1"/>
        <n v="1481.51"/>
        <n v="1874.58"/>
        <n v="1990.47"/>
        <n v="1772.79"/>
        <n v="791.53"/>
        <n v="513.39"/>
        <n v="809.15"/>
        <n v="810.85"/>
        <n v="1948.57"/>
        <n v="1717.16"/>
        <n v="1407.55"/>
        <n v="1457.25"/>
        <n v="1495.6"/>
        <n v="2782.85"/>
        <n v="2308.87"/>
        <n v="3504.83"/>
        <n v="1263.99"/>
        <n v="670.74"/>
        <n v="1443.2"/>
        <n v="1517.27"/>
        <n v="1649.25"/>
        <n v="1337.32"/>
        <n v="2951.33"/>
        <n v="1865.17"/>
        <n v="174.96"/>
        <n v="510.41"/>
        <n v="505.26"/>
        <n v="58.54"/>
        <n v="102.29"/>
        <n v="182.82"/>
        <n v="225.31"/>
        <n v="349.55"/>
        <n v="107.77"/>
        <n v="121.57"/>
        <n v="80.989999999999995"/>
        <n v="217.06"/>
        <n v="139.07"/>
        <n v="230.89"/>
        <n v="269.04000000000002"/>
        <n v="340.87"/>
        <n v="149.91999999999999"/>
        <n v="84.96"/>
        <n v="419.81"/>
        <n v="61.64"/>
        <n v="92.08"/>
        <n v="535.51"/>
        <n v="7137.64"/>
        <n v="7200.64"/>
        <n v="5634.41"/>
        <n v="3218.84"/>
        <n v="6372.39"/>
        <n v="13509.86"/>
        <n v="13539.15"/>
        <n v="8795.2800000000007"/>
        <n v="9478.39"/>
        <n v="8003.2"/>
        <n v="6245.68"/>
        <n v="6532.77"/>
        <n v="5930.94"/>
        <n v="5453.16"/>
        <n v="5653.57"/>
        <n v="11671.94"/>
        <n v="14802.1"/>
        <n v="12057.65"/>
        <n v="12948.12"/>
        <n v="13256.41"/>
        <n v="11500.95"/>
        <n v="9480.92"/>
        <n v="6628.79"/>
        <n v="8257.57"/>
        <n v="5195.8900000000003"/>
        <n v="5719.69"/>
        <n v="6007.34"/>
        <n v="8795.3799999999992"/>
        <n v="13505.51"/>
        <n v="5855.51"/>
        <n v="6595.55"/>
        <n v="5547.51"/>
        <n v="3386.54"/>
        <n v="3537.75"/>
        <n v="3973.05"/>
        <n v="2340.38"/>
        <n v="2854.2"/>
        <n v="684.87"/>
        <n v="44.05"/>
        <n v="104.31"/>
        <n v="156.72"/>
        <n v="69.569999999999993"/>
        <n v="25.88"/>
        <n v="67.08"/>
        <n v="724.82"/>
        <n v="1170.23"/>
        <n v="526.17999999999995"/>
        <n v="831.72"/>
        <n v="1702.18"/>
        <n v="1011.8"/>
        <n v="1639.2"/>
        <n v="370.05"/>
        <n v="115.23"/>
        <n v="194.73"/>
        <n v="68.39"/>
        <n v="65.55"/>
        <n v="164.04"/>
        <n v="1172.7"/>
        <n v="372.48"/>
        <n v="502.41"/>
        <n v="460.54"/>
        <n v="1057.26"/>
        <n v="494.31"/>
        <n v="875.98"/>
        <n v="533.54999999999995"/>
        <n v="436.57"/>
        <n v="340.67"/>
        <n v="1067.74"/>
        <n v="444.22"/>
        <n v="1664.99"/>
        <n v="2002.43"/>
        <n v="314.77"/>
        <n v="3447.87"/>
        <n v="10217.129999999999"/>
        <n v="6998.49"/>
        <n v="2501.4899999999998"/>
        <n v="5265.56"/>
        <n v="1037.56"/>
        <n v="545.80999999999995"/>
        <n v="4440.8900000000003"/>
        <n v="3094.39"/>
        <n v="3039.45"/>
        <n v="2681.5"/>
        <n v="1080.5899999999999"/>
        <n v="482.76"/>
        <n v="276.41000000000003"/>
        <n v="1833.86"/>
        <n v="2968.59"/>
        <n v="3680.9"/>
        <n v="4653.5600000000004"/>
        <n v="3351.67"/>
        <n v="1367.22"/>
        <n v="502.16"/>
        <n v="1755.47"/>
        <n v="895.49"/>
        <n v="1892.7"/>
        <n v="2379.4"/>
        <n v="1910.88"/>
        <n v="2321.92"/>
        <n v="2016.47"/>
        <n v="3871.31"/>
        <n v="1473.62"/>
        <n v="345.59"/>
        <n v="420.37"/>
        <n v="1247.57"/>
        <n v="800.94"/>
        <n v="1675.41"/>
        <n v="1805.45"/>
        <n v="2391.33"/>
        <n v="2327.42"/>
        <n v="2676.56"/>
        <n v="2729.31"/>
        <n v="1794.1"/>
        <n v="1456.02"/>
        <n v="2224.2399999999998"/>
        <n v="1290.0899999999999"/>
        <n v="2023.67"/>
        <n v="3841.24"/>
        <n v="2855.87"/>
        <n v="3308.43"/>
        <n v="2459.62"/>
        <n v="2214.27"/>
        <n v="2209.1999999999998"/>
        <n v="2016.02"/>
        <n v="1033.3699999999999"/>
        <n v="2019.72"/>
        <n v="1394.35"/>
        <n v="232.77"/>
        <n v="115.69"/>
        <n v="3831.47"/>
        <n v="3661.27"/>
        <n v="1650.33"/>
        <n v="4699.05"/>
        <n v="2673.68"/>
        <n v="2018.77"/>
        <n v="1640.31"/>
        <n v="3607.34"/>
        <n v="1468.75"/>
        <n v="85.42"/>
        <n v="274.33"/>
        <n v="1639.23"/>
        <n v="3167.18"/>
        <n v="2142.75"/>
        <n v="863.49"/>
        <n v="950.88"/>
        <n v="1217.72"/>
        <n v="1144.21"/>
        <n v="1223.9000000000001"/>
        <n v="1270.56"/>
        <n v="670.36"/>
        <n v="424.47"/>
        <n v="1145.74"/>
        <n v="3688.6"/>
        <n v="3978.09"/>
        <n v="2024.36"/>
        <n v="2099.83"/>
        <n v="2821.96"/>
        <n v="1607.34"/>
        <n v="2438.73"/>
        <n v="530.85"/>
        <n v="542.85"/>
        <n v="564.04999999999995"/>
        <n v="954.17"/>
        <n v="533.11"/>
        <n v="513.77"/>
        <n v="684.17"/>
        <n v="1376.98"/>
        <n v="4009.92"/>
        <n v="2226.56"/>
        <n v="749.86"/>
        <n v="566.33000000000004"/>
        <n v="974.43"/>
        <n v="2333.3000000000002"/>
        <n v="1373.05"/>
        <n v="665.81"/>
        <n v="529.45000000000005"/>
        <n v="782.27"/>
        <n v="1193.22"/>
        <n v="1288.02"/>
        <n v="1982.73"/>
        <n v="1274.22"/>
        <n v="3286.4"/>
        <n v="2457.19"/>
        <n v="1438.28"/>
        <n v="552.25"/>
        <n v="959.97"/>
        <n v="829.35"/>
        <n v="464.81"/>
        <n v="1357.31"/>
        <n v="944.61"/>
        <n v="1318.77"/>
        <n v="1377.22"/>
        <n v="1897.31"/>
        <n v="1151.54"/>
        <n v="3952.14"/>
        <n v="2632.14"/>
        <n v="1881.84"/>
        <n v="2474.11"/>
        <n v="1451.52"/>
        <n v="3755.12"/>
        <n v="1574.88"/>
        <n v="1993.67"/>
        <n v="4013.92"/>
        <n v="2663.66"/>
        <n v="3063.93"/>
        <n v="2706.87"/>
        <n v="1139.81"/>
        <n v="2546.67"/>
        <n v="2111.98"/>
        <n v="1588.46"/>
        <n v="2049.04"/>
        <n v="1584.18"/>
        <n v="969.01"/>
        <n v="3058.22"/>
        <n v="5683.85"/>
        <n v="3061.58"/>
        <n v="4232.97"/>
        <n v="3136.38"/>
        <n v="2458.7800000000002"/>
        <n v="1444.22"/>
        <n v="1438.83"/>
        <n v="1764.06"/>
        <n v="1386.4"/>
        <n v="900.96"/>
        <n v="1260.6400000000001"/>
        <n v="2134.87"/>
        <n v="3271.31"/>
        <n v="1749.76"/>
        <n v="2479.08"/>
        <n v="2757.24"/>
        <n v="1384.65"/>
        <n v="148.86000000000001"/>
        <n v="1060.8"/>
        <n v="2084.6"/>
        <n v="1471.21"/>
        <n v="875.05"/>
        <n v="920.83"/>
        <n v="541"/>
        <n v="1151.53"/>
        <n v="1178.3"/>
        <n v="367.82"/>
        <n v="917.03"/>
        <n v="767.07"/>
        <n v="762.66"/>
        <n v="620.67999999999995"/>
        <n v="1052.22"/>
        <n v="600.53"/>
        <n v="1108.18"/>
        <n v="2310.14"/>
        <n v="1061.8499999999999"/>
        <n v="539.02"/>
        <n v="160.43"/>
        <n v="761.39"/>
        <n v="1563.46"/>
        <n v="2272.7800000000002"/>
        <n v="1581.39"/>
        <n v="917.68"/>
        <n v="1616.15"/>
        <n v="2261.7199999999998"/>
        <n v="4587.87"/>
        <n v="1087.53"/>
        <n v="439.36"/>
        <n v="287.27"/>
        <n v="2054.11"/>
        <n v="1019.83"/>
        <n v="1481.71"/>
        <n v="786.33"/>
        <n v="1605.97"/>
        <n v="905.24"/>
        <n v="1141.68"/>
        <n v="10131.65"/>
        <n v="12124.43"/>
        <n v="10618.22"/>
        <n v="4478.8999999999996"/>
        <n v="2588.65"/>
        <n v="1790.21"/>
        <n v="1316.96"/>
        <n v="1434.27"/>
        <n v="2939.44"/>
        <n v="4786.43"/>
        <n v="7064.64"/>
        <n v="7798.48"/>
        <n v="12604.25"/>
        <n v="11743.77"/>
        <n v="11886.21"/>
        <n v="5042.1400000000003"/>
        <n v="4069.86"/>
        <n v="3374.85"/>
        <n v="2310.86"/>
        <n v="3367.2"/>
        <n v="4186.78"/>
        <n v="4840.79"/>
        <n v="9019.2199999999993"/>
        <n v="9023.43"/>
        <n v="11364.89"/>
        <n v="11560.06"/>
        <n v="22797.53"/>
        <n v="6542.67"/>
        <n v="2997.57"/>
        <n v="4003.55"/>
        <n v="2790.14"/>
        <n v="3050.74"/>
        <n v="3231.26"/>
        <n v="5870.25"/>
        <n v="3245.55"/>
        <n v="5943.12"/>
        <n v="7895.4"/>
        <n v="7384.9"/>
        <n v="12609.95"/>
        <n v="3256"/>
        <n v="1000.32"/>
        <n v="1039.93"/>
        <n v="2033.38"/>
        <n v="1351.62"/>
        <n v="480.08"/>
        <n v="732.93"/>
        <n v="937.02"/>
        <n v="901.98"/>
        <n v="300.79000000000002"/>
        <n v="1326.78"/>
        <n v="1128.03"/>
        <n v="2684.05"/>
        <n v="503.01"/>
        <n v="1967.78"/>
        <n v="806.47"/>
        <n v="1367.21"/>
        <n v="450.77"/>
        <n v="1763.92"/>
        <n v="1302.05"/>
        <n v="530.01"/>
        <n v="3469.24"/>
        <n v="1640.52"/>
        <n v="815.42"/>
        <n v="1064.97"/>
        <n v="3862.61"/>
        <n v="3823.78"/>
        <n v="2567.4899999999998"/>
        <n v="1024.54"/>
        <n v="431.52"/>
        <n v="1389.64"/>
        <n v="1167.8599999999999"/>
        <n v="2186.61"/>
        <n v="1341.61"/>
        <n v="3533.84"/>
        <n v="1373.2"/>
        <n v="1571.73"/>
        <n v="1508.2"/>
        <n v="1665.3"/>
        <n v="5761.64"/>
        <n v="5441.19"/>
        <n v="6980.06"/>
        <n v="6276.94"/>
        <n v="5266.22"/>
        <n v="2756.9"/>
        <n v="1715.75"/>
        <n v="2698.23"/>
        <n v="2786.51"/>
        <n v="2583.02"/>
        <n v="3434.74"/>
        <n v="3225.39"/>
        <n v="2006.03"/>
        <n v="5345.46"/>
        <n v="3751.69"/>
        <n v="7396.62"/>
        <n v="5066.6000000000004"/>
        <n v="3493.57"/>
        <n v="1403.83"/>
        <n v="1904.94"/>
        <n v="2908.42"/>
        <n v="4453.83"/>
        <n v="4870.6000000000004"/>
        <n v="4360.78"/>
        <n v="3139.17"/>
        <n v="2037.2"/>
        <n v="9038.23"/>
        <n v="5808.36"/>
        <n v="4869.8100000000004"/>
        <n v="2626.79"/>
        <n v="1706.71"/>
        <n v="4210.38"/>
        <n v="4249.67"/>
        <n v="2955.91"/>
        <n v="2587.4699999999998"/>
        <n v="1885.77"/>
        <n v="4722.6400000000003"/>
        <n v="6382.82"/>
        <n v="2841.91"/>
        <n v="2042.25"/>
        <n v="1377.21"/>
        <n v="2506.52"/>
        <n v="1956.28"/>
        <n v="2837.8"/>
        <n v="2237.29"/>
        <n v="2381.85"/>
        <n v="3853.88"/>
        <n v="5338.81"/>
        <n v="4840.9799999999996"/>
        <n v="4720.41"/>
        <n v="3563.51"/>
        <n v="1307.44"/>
        <n v="1830.07"/>
        <n v="1933.67"/>
        <n v="2038.41"/>
        <n v="3034.3"/>
        <n v="4204.8900000000003"/>
        <n v="2783.65"/>
        <n v="2764.11"/>
        <n v="1554.59"/>
        <n v="2310.23"/>
        <n v="1501.04"/>
        <n v="1703.75"/>
        <n v="1388.31"/>
        <n v="2673.6"/>
        <n v="2637.2"/>
        <n v="2694.56"/>
        <n v="2065.86"/>
        <n v="3204.85"/>
        <n v="1735.28"/>
        <n v="3250.89"/>
        <n v="1696.56"/>
        <n v="1471.3"/>
        <n v="1055.72"/>
        <n v="2290.56"/>
        <n v="266.98"/>
        <n v="3165.85"/>
        <n v="1981.56"/>
        <n v="242.14"/>
        <n v="128.62"/>
        <n v="102.84"/>
        <n v="302.32"/>
        <n v="1632.7"/>
        <n v="1390.01"/>
        <n v="397.85"/>
        <n v="245.97"/>
        <n v="277.12"/>
        <n v="542.54"/>
        <n v="262.11"/>
        <n v="394.89"/>
        <n v="328.3"/>
        <n v="528.59"/>
        <n v="425.91"/>
        <n v="1232.17"/>
        <n v="1757.17"/>
        <n v="579.41999999999996"/>
        <n v="381.41"/>
        <n v="244.64"/>
        <n v="221.63"/>
        <n v="208.98"/>
        <n v="304.33999999999997"/>
        <n v="1222.46"/>
        <n v="1127.19"/>
        <n v="4039.05"/>
        <n v="3772.8"/>
        <n v="8582.58"/>
        <n v="6501.5"/>
        <n v="4437.18"/>
        <n v="3799.89"/>
        <n v="5548.74"/>
        <n v="5836.69"/>
        <n v="4254.0600000000004"/>
        <n v="3447.86"/>
        <n v="4959.72"/>
        <n v="3548.06"/>
        <n v="3440.87"/>
        <n v="4148.04"/>
        <n v="4396.13"/>
        <n v="5961.51"/>
        <n v="8507.0300000000007"/>
        <n v="4063.08"/>
        <n v="5600.43"/>
        <n v="6068.41"/>
        <n v="2808.29"/>
        <n v="3494.61"/>
        <n v="4172.7700000000004"/>
        <n v="3285.48"/>
        <n v="2413.37"/>
        <n v="4890.8900000000003"/>
        <n v="8359.17"/>
        <n v="13271.66"/>
        <n v="9086.25"/>
        <n v="9779.06"/>
        <n v="4167.99"/>
        <n v="2201.0100000000002"/>
        <n v="5550.52"/>
        <n v="4524.4799999999996"/>
        <n v="3719.73"/>
        <n v="5060.72"/>
        <n v="5910.04"/>
        <n v="7435.08"/>
        <n v="5872.72"/>
        <n v="5288.7"/>
        <n v="4053.35"/>
        <n v="1404.22"/>
        <n v="1158.51"/>
        <n v="684.94"/>
        <n v="1447.97"/>
        <n v="2914.56"/>
        <n v="2954.59"/>
        <n v="5383.34"/>
        <n v="1310.81"/>
        <n v="5115.46"/>
        <n v="5074.58"/>
        <n v="1734.2"/>
        <n v="338.86"/>
        <n v="936.71"/>
        <n v="1964.54"/>
        <n v="1431.46"/>
        <n v="1775.58"/>
        <n v="579.53"/>
        <n v="874.11"/>
        <n v="3509.85"/>
        <n v="2758.73"/>
        <n v="1623.45"/>
        <n v="537.1"/>
        <n v="345.11"/>
        <n v="382.27"/>
        <n v="335.8"/>
        <n v="2526.0500000000002"/>
        <n v="686.12"/>
        <n v="1875.3"/>
        <n v="954.94"/>
        <n v="5234.09"/>
        <n v="2526.84"/>
        <n v="10247.17"/>
        <n v="8525.94"/>
        <n v="9219.2000000000007"/>
        <n v="10217.58"/>
        <n v="16214.15"/>
        <n v="18224.62"/>
        <n v="18869.7"/>
        <n v="20411.98"/>
        <n v="14535.96"/>
        <n v="8257.11"/>
        <n v="10861.8"/>
        <n v="8496.5400000000009"/>
        <n v="7612.66"/>
        <n v="10938.9"/>
        <n v="12291.08"/>
        <n v="11941.15"/>
        <n v="16707.919999999998"/>
        <n v="17535.36"/>
        <n v="23032.07"/>
        <n v="17957.14"/>
        <n v="15560.32"/>
        <n v="12011.38"/>
        <n v="11838.54"/>
        <n v="10611"/>
        <n v="11651.54"/>
        <n v="10634.84"/>
        <n v="12986.24"/>
        <n v="13585.78"/>
        <n v="12780.47"/>
        <n v="18079.919999999998"/>
        <n v="14099.58"/>
        <n v="11321.46"/>
        <n v="8398.7800000000007"/>
        <n v="4753.8900000000003"/>
        <n v="10034.42"/>
        <n v="7183.62"/>
        <n v="10169.07"/>
        <n v="10756.81"/>
        <n v="316.16000000000003"/>
        <n v="1239.18"/>
        <n v="444.21"/>
        <n v="383.37"/>
        <n v="29.93"/>
        <n v="59.75"/>
        <n v="388.81"/>
        <n v="1829.85"/>
        <n v="381.39"/>
        <n v="656.98"/>
        <n v="536.15"/>
        <n v="40.36"/>
        <n v="116.46"/>
        <n v="451.39"/>
        <n v="766.44"/>
        <n v="2377.33"/>
        <n v="344.02"/>
        <n v="105.82"/>
        <n v="537.59"/>
        <n v="554.04"/>
        <n v="700.12"/>
        <n v="164.81"/>
        <n v="6635.91"/>
        <n v="5457.23"/>
        <n v="6483.86"/>
        <n v="8759.9599999999991"/>
        <n v="5377.3"/>
        <n v="5653.36"/>
        <n v="4406.55"/>
        <n v="5034.38"/>
        <n v="5071.8999999999996"/>
        <n v="6949.29"/>
        <n v="8082.77"/>
        <n v="8641.9500000000007"/>
        <n v="6386.22"/>
        <n v="6055.53"/>
        <n v="4944.78"/>
        <n v="7168.09"/>
        <n v="4717.26"/>
        <n v="3712.31"/>
        <n v="3613.46"/>
        <n v="6916.92"/>
        <n v="8691.57"/>
        <n v="11360.6"/>
        <n v="8360.76"/>
        <n v="4302.07"/>
        <n v="8238.2999999999993"/>
        <n v="7400.06"/>
        <n v="7466.71"/>
        <n v="5796.52"/>
        <n v="4242.37"/>
        <n v="2921.31"/>
        <n v="4969.38"/>
        <n v="7335.26"/>
        <n v="7604.07"/>
        <n v="5619.43"/>
        <n v="3939.45"/>
        <n v="5044.03"/>
        <n v="5719.9"/>
        <n v="7663.43"/>
        <n v="5417.73"/>
        <n v="4856.1099999999997"/>
        <n v="6802.14"/>
        <n v="595.14"/>
        <n v="746.21"/>
        <n v="1202.56"/>
        <n v="1816.06"/>
        <n v="2882.33"/>
        <n v="4148.83"/>
        <n v="5696.99"/>
        <n v="4895.71"/>
        <n v="6431.97"/>
        <n v="11510.69"/>
        <n v="5993.92"/>
        <n v="8128.7"/>
        <n v="1604.02"/>
        <n v="1261.04"/>
        <n v="573.33000000000004"/>
        <n v="4611.83"/>
        <n v="3489.76"/>
        <n v="5335.19"/>
        <n v="5516.15"/>
        <n v="4984.58"/>
        <n v="2927.59"/>
        <n v="6250.15"/>
        <n v="15681.55"/>
        <n v="5595.58"/>
        <n v="2060.06"/>
        <n v="643.16"/>
        <n v="960.31"/>
        <n v="1133.4000000000001"/>
        <n v="3317.71"/>
        <n v="1707.06"/>
        <n v="2987.74"/>
        <n v="6311.32"/>
        <n v="4012.37"/>
        <n v="12751.4"/>
        <n v="3226.88"/>
        <n v="58.84"/>
        <n v="76.930000000000007"/>
        <n v="154.28"/>
        <n v="207.38"/>
        <n v="155.97999999999999"/>
        <n v="265.99"/>
        <n v="353.38"/>
        <n v="285.22000000000003"/>
        <n v="311.61"/>
        <n v="363.52"/>
        <n v="1464.08"/>
        <n v="145.58000000000001"/>
        <n v="9.06"/>
        <n v="59.17"/>
        <n v="160.58000000000001"/>
        <n v="113.68"/>
        <n v="282.19"/>
        <n v="158.53"/>
        <n v="119.99"/>
        <n v="487.51"/>
        <n v="46.05"/>
        <n v="758.38"/>
        <n v="49.17"/>
        <n v="141.02000000000001"/>
        <n v="23.88"/>
        <n v="263.55"/>
        <n v="131.88999999999999"/>
        <n v="303.57"/>
        <n v="116.22"/>
        <n v="85.52"/>
        <n v="104.76"/>
        <n v="151.61000000000001"/>
        <n v="14.63"/>
        <n v="26.08"/>
        <n v="1115.8"/>
        <n v="185.24"/>
        <n v="152.79"/>
        <n v="29.38"/>
        <n v="347.6"/>
        <n v="211.02"/>
        <n v="121.23"/>
        <n v="199.45"/>
        <n v="86.6"/>
        <n v="116.12"/>
        <n v="33.4"/>
        <n v="244.01"/>
        <n v="39.56"/>
        <n v="33.39"/>
        <n v="101.85"/>
        <n v="84.24"/>
        <n v="252.51"/>
        <n v="93.88"/>
        <n v="32.229999999999997"/>
        <n v="41.45"/>
        <n v="26.55"/>
        <n v="871.7"/>
        <n v="1391.03"/>
        <n v="2411.1"/>
        <n v="288.77999999999997"/>
        <n v="265.08"/>
        <n v="840.96"/>
        <n v="890.87"/>
        <n v="2503.7600000000002"/>
        <n v="1301.79"/>
        <n v="334.58"/>
        <n v="925.95"/>
        <n v="916.37"/>
        <n v="208.54"/>
        <n v="280.52"/>
        <n v="694"/>
        <n v="355.38"/>
        <n v="962.16"/>
        <n v="3520.06"/>
        <n v="998.6"/>
        <n v="702.38"/>
        <n v="1005.48"/>
        <n v="99.02"/>
        <n v="359.18"/>
        <n v="622.46"/>
        <n v="1071.9100000000001"/>
        <n v="1089.1199999999999"/>
        <n v="2115.9899999999998"/>
        <n v="655.74"/>
        <n v="1338.01"/>
        <n v="2793.76"/>
        <n v="685.44"/>
        <n v="106.02"/>
        <n v="41.75"/>
        <n v="121.29"/>
        <n v="12766.18"/>
        <n v="10373.700000000001"/>
        <n v="15471.76"/>
        <n v="23578.83"/>
        <n v="37968.449999999997"/>
        <n v="36402.519999999997"/>
        <n v="35844.33"/>
        <n v="41305.160000000003"/>
        <n v="24819.01"/>
        <n v="20762.439999999999"/>
        <n v="14578.08"/>
        <n v="12682.76"/>
        <n v="10654.19"/>
        <n v="15211.78"/>
        <n v="16387.72"/>
        <n v="27892.75"/>
        <n v="35869.96"/>
        <n v="53955.88"/>
        <n v="52043.1"/>
        <n v="38079.040000000001"/>
        <n v="29521.09"/>
        <n v="20910.68"/>
        <n v="14742.75"/>
        <n v="11482.92"/>
        <n v="13284.67"/>
        <n v="8682.2800000000007"/>
        <n v="13895.61"/>
        <n v="26058.04"/>
        <n v="26350.19"/>
        <n v="42628.87"/>
        <n v="47893.17"/>
        <n v="29050.85"/>
        <n v="20067.12"/>
        <n v="6725.85"/>
        <n v="5165.6499999999996"/>
        <n v="6367.91"/>
        <n v="7074.18"/>
        <n v="5185.1000000000004"/>
        <n v="12956.27"/>
        <n v="239.73"/>
        <n v="143.56"/>
        <n v="1014.87"/>
        <n v="543.45000000000005"/>
        <n v="642.13"/>
        <n v="890.62"/>
        <n v="539.41999999999996"/>
        <n v="1856.73"/>
        <n v="874.16"/>
        <n v="435.68"/>
        <n v="271.38"/>
        <n v="352.66"/>
        <n v="238.96"/>
        <n v="422.28"/>
        <n v="1183.6099999999999"/>
        <n v="554.65"/>
        <n v="341.74"/>
        <n v="334.59"/>
        <n v="391.25"/>
        <n v="310.57"/>
        <n v="212.08"/>
        <n v="216.35"/>
        <n v="100.17"/>
        <n v="531.97"/>
        <n v="798.81"/>
        <n v="808.96"/>
        <n v="802.55"/>
        <n v="1459.12"/>
        <n v="312.52"/>
        <n v="170.53"/>
        <n v="78.540000000000006"/>
        <n v="492.71"/>
        <n v="363.24"/>
        <n v="796.29"/>
        <n v="1161.81"/>
        <n v="1166.53"/>
        <n v="181.69"/>
        <n v="374.43"/>
        <n v="524.82000000000005"/>
        <n v="270.01"/>
        <n v="381.91"/>
        <n v="305.87"/>
        <n v="497.66"/>
        <n v="826.18"/>
        <n v="471.3"/>
        <n v="156.88999999999999"/>
        <n v="151.51"/>
        <n v="402.47"/>
        <n v="707.03"/>
        <n v="2264"/>
        <n v="3473.3"/>
        <n v="221.42"/>
        <n v="255.23"/>
        <n v="44.56"/>
        <n v="992.04"/>
        <n v="880.81"/>
        <n v="1243.3"/>
        <n v="1797.76"/>
        <n v="5096.79"/>
        <n v="5983.02"/>
        <n v="6375.12"/>
        <n v="7828.49"/>
        <n v="4060.14"/>
        <n v="2183.02"/>
        <n v="1034.53"/>
        <n v="500.79"/>
        <n v="912.14"/>
        <n v="864.81"/>
        <n v="818.06"/>
        <n v="1275.73"/>
        <n v="4026.96"/>
        <n v="8387.17"/>
        <n v="7634.44"/>
        <n v="8063.96"/>
        <n v="6160.75"/>
        <n v="3932.28"/>
        <n v="1205.08"/>
        <n v="2005.27"/>
        <n v="1608.95"/>
        <n v="1370.08"/>
        <n v="2518.29"/>
        <n v="3915.98"/>
        <n v="4932.72"/>
        <n v="10663.11"/>
        <n v="10507.7"/>
        <n v="6280.95"/>
        <n v="2371.5"/>
        <n v="702.08"/>
        <n v="824.45"/>
        <n v="914.28"/>
        <n v="411.95"/>
        <n v="269.81"/>
        <n v="830.52"/>
        <n v="723.23"/>
        <n v="125.46"/>
        <n v="274.97000000000003"/>
        <n v="288.7"/>
        <n v="346.7"/>
        <n v="252.46"/>
        <n v="240.49"/>
        <n v="252.11"/>
        <n v="516.37"/>
        <n v="103.96"/>
        <n v="55.25"/>
        <n v="189.15"/>
        <n v="161.96"/>
        <n v="154.78"/>
        <n v="382.15"/>
        <n v="163.49"/>
        <n v="315.49"/>
        <n v="249.45"/>
        <n v="201.77"/>
        <n v="75.349999999999994"/>
        <n v="148.32"/>
        <n v="186.99"/>
        <n v="41.05"/>
        <n v="38.43"/>
        <n v="87.7"/>
        <n v="76.17"/>
        <n v="159.84"/>
        <n v="91.27"/>
        <n v="689.65"/>
        <n v="126.35"/>
        <n v="94.11"/>
        <n v="256.62"/>
        <n v="487.4"/>
        <n v="230.46"/>
        <n v="351.17"/>
        <n v="212.15"/>
        <n v="179.17"/>
        <n v="386.89"/>
        <n v="198.31"/>
        <n v="297.92"/>
        <n v="475.08"/>
        <n v="87.19"/>
        <n v="478.08"/>
        <n v="16.61"/>
        <n v="103.32"/>
        <n v="208.66"/>
        <n v="111.38"/>
        <n v="1133.76"/>
        <n v="710.74"/>
        <n v="36.65"/>
        <n v="82.95"/>
        <n v="317.18"/>
        <n v="384.89"/>
        <n v="465.67"/>
        <n v="334.64"/>
        <n v="197.91"/>
        <n v="82.98"/>
        <n v="232.52"/>
        <n v="94.07"/>
        <n v="405.26"/>
        <n v="24.05"/>
        <n v="106.57"/>
        <n v="78.14"/>
        <n v="172.45"/>
        <n v="300.77"/>
        <n v="213.38"/>
        <n v="785.05"/>
        <n v="1713.06"/>
        <n v="2778.29"/>
        <n v="737.81"/>
        <n v="320.37"/>
        <n v="869.05"/>
        <n v="1064.3"/>
        <n v="1208.68"/>
        <n v="3956.56"/>
        <n v="1979.44"/>
        <n v="683.94"/>
        <n v="1048.3900000000001"/>
        <n v="499.64"/>
        <n v="845.06"/>
        <n v="1508.93"/>
        <n v="2069.21"/>
        <n v="1269.07"/>
        <n v="2407.21"/>
        <n v="1758.2"/>
        <n v="5142.71"/>
        <n v="2179.62"/>
        <n v="1320.97"/>
        <n v="854.77"/>
        <n v="820.26"/>
        <n v="1732.58"/>
        <n v="3843.08"/>
        <n v="3334.52"/>
        <n v="2190.63"/>
        <n v="2971.86"/>
        <n v="1443.54"/>
        <n v="2403.7199999999998"/>
        <n v="6692.45"/>
        <n v="2451.3000000000002"/>
        <n v="189.69"/>
        <n v="140.83000000000001"/>
        <n v="240.45"/>
        <n v="664.1"/>
        <n v="66.790000000000006"/>
        <n v="199.68"/>
        <n v="275.87"/>
        <n v="205.42"/>
        <n v="425.74"/>
        <n v="132.32"/>
        <n v="162.16"/>
        <n v="25.49"/>
        <n v="80.45"/>
        <n v="32.43"/>
        <n v="42.39"/>
        <n v="1269.4000000000001"/>
        <n v="221.22"/>
        <n v="466.52"/>
        <n v="493.08"/>
        <n v="322.64999999999998"/>
        <n v="85.65"/>
        <n v="551.62"/>
        <n v="1061.0899999999999"/>
        <n v="1493.56"/>
        <n v="1139.49"/>
        <n v="1304.1099999999999"/>
        <n v="1122.92"/>
        <n v="2095.1799999999998"/>
        <n v="1570.67"/>
        <n v="670.14"/>
        <n v="811.72"/>
        <n v="523.96"/>
        <n v="536.83000000000004"/>
        <n v="685.72"/>
        <n v="1990.9"/>
        <n v="3134.11"/>
        <n v="2927.22"/>
        <n v="4209.3599999999997"/>
        <n v="2309.69"/>
        <n v="1225.92"/>
        <n v="963.84"/>
        <n v="577.35"/>
        <n v="1063.44"/>
        <n v="653.32000000000005"/>
        <n v="656.65"/>
        <n v="719.22"/>
        <n v="1787.65"/>
        <n v="1320.27"/>
        <n v="1103.52"/>
        <n v="419.02"/>
        <n v="342.91"/>
        <n v="798.91"/>
        <n v="51.11"/>
        <n v="945.32"/>
        <n v="196.18"/>
        <n v="222.2"/>
        <n v="26581.1"/>
        <n v="5853.88"/>
        <n v="7955.61"/>
        <n v="7663.89"/>
        <n v="4717.57"/>
        <n v="7383.52"/>
        <n v="8903.42"/>
        <n v="9270.11"/>
        <n v="10799.01"/>
        <n v="9982.83"/>
        <n v="6784.83"/>
        <n v="5768.93"/>
        <n v="2612.34"/>
        <n v="4570.68"/>
        <n v="4638.22"/>
        <n v="5990.88"/>
        <n v="3897.39"/>
        <n v="6644.14"/>
        <n v="7660.71"/>
        <n v="10104.9"/>
        <n v="5734.86"/>
        <n v="11793.17"/>
        <n v="7866.07"/>
        <n v="6261.32"/>
        <n v="3777.86"/>
        <n v="4610.45"/>
        <n v="4567.95"/>
        <n v="4611.1000000000004"/>
        <n v="4017.11"/>
        <n v="3700.83"/>
        <n v="4140.8599999999997"/>
        <n v="10378.11"/>
        <n v="15857.64"/>
        <n v="7921.42"/>
        <n v="2548.14"/>
        <n v="1575.23"/>
        <n v="2423.9"/>
        <n v="3663.37"/>
        <n v="1933.25"/>
        <n v="3167.1"/>
        <n v="258.7"/>
        <n v="101.3"/>
        <n v="2358.84"/>
        <n v="1925.02"/>
        <n v="2606.9499999999998"/>
        <n v="3902.99"/>
        <n v="3183.9"/>
        <n v="3035.49"/>
        <n v="2382.6"/>
        <n v="5345.56"/>
        <n v="4662.49"/>
        <n v="3291.03"/>
        <n v="2534.0500000000002"/>
        <n v="1619.13"/>
        <n v="1624.17"/>
        <n v="977.99"/>
        <n v="1361.48"/>
        <n v="3696.79"/>
        <n v="4910.91"/>
        <n v="4377.58"/>
        <n v="4261.34"/>
        <n v="3812.51"/>
        <n v="3677.65"/>
        <n v="2666.99"/>
        <n v="813.97"/>
        <n v="3039.18"/>
        <n v="3896.32"/>
        <n v="2397.21"/>
        <n v="4240.1899999999996"/>
        <n v="5175.8100000000004"/>
        <n v="3594.62"/>
        <n v="1459.31"/>
        <n v="992.2"/>
        <n v="398.93"/>
        <n v="341.52"/>
        <n v="299.16000000000003"/>
        <n v="1683.69"/>
        <n v="644.14"/>
        <n v="1979.41"/>
        <n v="1052.05"/>
        <n v="762.44"/>
        <n v="561.78"/>
        <n v="758.18"/>
        <n v="1466.66"/>
        <n v="1795.58"/>
        <n v="1987.29"/>
        <n v="1253.1099999999999"/>
        <n v="1424.94"/>
        <n v="521.09"/>
        <n v="413.81"/>
        <n v="670.81"/>
        <n v="804.62"/>
        <n v="1255.4100000000001"/>
        <n v="757.37"/>
        <n v="1039.1600000000001"/>
        <n v="1752.43"/>
        <n v="1964.43"/>
        <n v="541.02"/>
        <n v="1396.7"/>
        <n v="1321.99"/>
        <n v="1022.98"/>
        <n v="507.68"/>
        <n v="966.82"/>
        <n v="1319.8"/>
        <n v="1100.25"/>
        <n v="1625.72"/>
        <n v="620.14"/>
        <n v="1981.28"/>
        <n v="2165.04"/>
        <n v="66.19"/>
        <n v="62.43"/>
        <n v="14.78"/>
        <n v="39.49"/>
        <n v="217.29"/>
        <n v="522.69000000000005"/>
        <n v="487.7"/>
        <n v="163.43"/>
        <n v="76.53"/>
        <n v="141.86000000000001"/>
        <n v="216.86"/>
        <n v="97.93"/>
        <n v="284.48"/>
        <n v="220.99"/>
        <n v="110.25"/>
        <n v="76.33"/>
        <n v="532.27"/>
        <n v="290.44"/>
        <n v="63.87"/>
        <n v="183.22"/>
        <n v="383.09"/>
        <n v="155.76"/>
        <n v="86.69"/>
        <n v="158.27000000000001"/>
        <n v="948.05"/>
        <n v="236.95"/>
        <n v="26.56"/>
        <n v="142.85"/>
        <n v="212.96"/>
        <n v="706.16"/>
        <n v="1136.1099999999999"/>
        <n v="223.94"/>
        <n v="545.70000000000005"/>
        <n v="861.71"/>
        <n v="1264.74"/>
        <n v="2813.47"/>
        <n v="2287.62"/>
        <n v="902.38"/>
        <n v="1688.74"/>
        <n v="792.34"/>
        <n v="1838.59"/>
        <n v="1380.39"/>
        <n v="365.26"/>
        <n v="206.49"/>
        <n v="270.44"/>
        <n v="1949.03"/>
        <n v="877.95"/>
        <n v="210.39"/>
        <n v="1673.38"/>
        <n v="1262.8699999999999"/>
        <n v="286.02"/>
        <n v="190.47"/>
        <n v="283.83"/>
        <n v="405.63"/>
        <n v="457.43"/>
        <n v="335.55"/>
        <n v="988.55"/>
        <n v="625.29999999999995"/>
        <n v="2255.16"/>
        <n v="559.59"/>
        <n v="1533.5"/>
        <n v="880.47"/>
        <n v="311.77999999999997"/>
        <n v="481.69"/>
        <n v="302.45999999999998"/>
        <n v="66.53"/>
        <n v="906.63"/>
        <n v="541.79999999999995"/>
        <n v="685.53"/>
        <n v="1075.02"/>
        <n v="687.46"/>
        <n v="1030.6500000000001"/>
        <n v="3144.08"/>
        <n v="3840.92"/>
        <n v="199.49"/>
        <n v="179.47"/>
        <n v="233.18"/>
        <n v="535.73"/>
        <n v="635.14"/>
        <n v="582.67999999999995"/>
        <n v="168.81"/>
        <n v="2878.29"/>
        <n v="5131.16"/>
        <n v="429.09"/>
        <n v="146.16"/>
        <n v="1118.45"/>
        <n v="375.74"/>
        <n v="271.64999999999998"/>
        <n v="383.29"/>
        <n v="725"/>
        <n v="5089.66"/>
        <n v="3909.26"/>
        <n v="391.97"/>
        <n v="623.47"/>
        <n v="195.88"/>
        <n v="478.07"/>
        <n v="718.48"/>
        <n v="427.62"/>
        <n v="131.26"/>
        <n v="73.040000000000006"/>
        <n v="52.72"/>
        <n v="1323.96"/>
        <n v="327.3"/>
        <n v="205.25"/>
        <n v="481.55"/>
        <n v="210.25"/>
        <n v="85.55"/>
        <n v="61.85"/>
        <n v="1149.23"/>
        <n v="2453.89"/>
        <n v="667.51"/>
        <n v="2339.5300000000002"/>
        <n v="2951.35"/>
        <n v="5023.53"/>
        <n v="8196.17"/>
        <n v="6451.53"/>
        <n v="3893.72"/>
        <n v="1883.28"/>
        <n v="1311.16"/>
        <n v="3447.68"/>
        <n v="3842.96"/>
        <n v="4174.0200000000004"/>
        <n v="2408.38"/>
        <n v="1715.46"/>
        <n v="3060.48"/>
        <n v="3781.42"/>
        <n v="5003.26"/>
        <n v="4031.01"/>
        <n v="1046.6500000000001"/>
        <n v="1151.47"/>
        <n v="2496.4499999999998"/>
        <n v="1711.87"/>
        <n v="3884.84"/>
        <n v="3000.42"/>
        <n v="2196.96"/>
        <n v="1619.01"/>
        <n v="3657.53"/>
        <n v="6578.94"/>
        <n v="4412.42"/>
        <n v="2172.12"/>
        <n v="2427.31"/>
        <n v="966.73"/>
        <n v="2614.2600000000002"/>
        <n v="3902.49"/>
        <n v="3236.24"/>
        <n v="399.89"/>
        <n v="122.51"/>
        <n v="145.38999999999999"/>
        <n v="29.11"/>
        <n v="326.49"/>
        <n v="73.91"/>
        <n v="125.53"/>
        <n v="79.069999999999993"/>
        <n v="116.67"/>
        <n v="5641.1"/>
        <n v="4873.51"/>
        <n v="8329.49"/>
        <n v="10449.11"/>
        <n v="14589.8"/>
        <n v="19413.46"/>
        <n v="14438.18"/>
        <n v="24458.37"/>
        <n v="15470.24"/>
        <n v="14541.24"/>
        <n v="10387.58"/>
        <n v="9095.9699999999993"/>
        <n v="6866.92"/>
        <n v="5813.43"/>
        <n v="11729.38"/>
        <n v="15985.11"/>
        <n v="19986.25"/>
        <n v="24817.23"/>
        <n v="19143.53"/>
        <n v="11489.43"/>
        <n v="4841.68"/>
        <n v="7530.24"/>
        <n v="5780.66"/>
        <n v="5716.11"/>
        <n v="3700.87"/>
        <n v="7900.28"/>
        <n v="9746.16"/>
        <n v="13085.4"/>
        <n v="16015.72"/>
        <n v="10867.66"/>
        <n v="11111.72"/>
        <n v="6684.97"/>
        <n v="3947.1"/>
        <n v="845.32"/>
        <n v="748.59"/>
        <n v="488.83"/>
        <n v="775.58"/>
        <n v="1043.79"/>
        <n v="1541.99"/>
        <n v="339.44"/>
        <n v="123.1"/>
        <n v="290.86"/>
        <n v="495.7"/>
        <n v="211.05"/>
        <n v="94.45"/>
        <n v="28.28"/>
        <n v="33.630000000000003"/>
        <n v="467.78"/>
        <n v="600.04999999999995"/>
        <n v="309.01"/>
        <n v="179.41"/>
        <n v="233.12"/>
        <n v="84.54"/>
        <n v="386.3"/>
        <n v="299.22000000000003"/>
        <n v="355.09"/>
        <n v="261.87"/>
        <n v="461.69"/>
        <n v="1290.3"/>
        <n v="1420.56"/>
        <n v="833.01"/>
        <n v="1060.31"/>
        <n v="344.78"/>
        <n v="941.47"/>
        <n v="634.72"/>
        <n v="535.38"/>
        <n v="613.77"/>
        <n v="1441.06"/>
        <n v="1420.67"/>
        <n v="1226.93"/>
        <n v="1982.37"/>
        <n v="757.67"/>
        <n v="354.81"/>
        <n v="411.85"/>
        <n v="371.09"/>
        <n v="798.94"/>
        <n v="693.84"/>
        <n v="411.17"/>
        <n v="816.57"/>
        <n v="870.69"/>
        <n v="852.46"/>
        <n v="575.52"/>
        <n v="213.05"/>
        <n v="290.99"/>
        <n v="345.85"/>
        <n v="212.05"/>
        <n v="40.479999999999997"/>
        <n v="129.63"/>
        <n v="71.349999999999994"/>
        <n v="915.75"/>
        <n v="926.5"/>
        <n v="2458.1"/>
        <n v="4106.93"/>
        <n v="4855.45"/>
        <n v="5514.03"/>
        <n v="3477.09"/>
        <n v="8420.74"/>
        <n v="9668.26"/>
        <n v="10506.8"/>
        <n v="12520.55"/>
        <n v="8530.3799999999992"/>
        <n v="5170.13"/>
        <n v="3606.64"/>
        <n v="1524.74"/>
        <n v="2546.8200000000002"/>
        <n v="3785.12"/>
        <n v="5156.3900000000003"/>
        <n v="3105.58"/>
        <n v="5565.77"/>
        <n v="6212.02"/>
        <n v="6657.16"/>
        <n v="7357.16"/>
        <n v="9937.98"/>
        <n v="6239.58"/>
        <n v="3542.56"/>
        <n v="1959.92"/>
        <n v="3276.43"/>
        <n v="5631.32"/>
        <n v="6330.65"/>
        <n v="6338.32"/>
        <n v="5090.41"/>
        <n v="4998.8900000000003"/>
        <n v="6719.26"/>
        <n v="8679.14"/>
        <n v="8253.64"/>
        <n v="5129.24"/>
        <n v="1900.37"/>
        <n v="891.87"/>
        <n v="2388.29"/>
        <n v="3318.95"/>
        <n v="2585.79"/>
        <n v="3369.25"/>
        <n v="118.9"/>
        <n v="60.7"/>
        <n v="226.88"/>
        <n v="549.47"/>
        <n v="431.58"/>
        <n v="156.4"/>
        <n v="672.4"/>
        <n v="549.1"/>
        <n v="321.3"/>
        <n v="207.4"/>
        <n v="234.6"/>
        <n v="51.47"/>
        <n v="81.73"/>
        <n v="19.66"/>
        <n v="368.13"/>
        <n v="73.760000000000005"/>
        <n v="88.03"/>
        <n v="87.68"/>
        <n v="34.68"/>
        <n v="87.94"/>
        <n v="124.81"/>
        <n v="62.16"/>
        <n v="64.650000000000006"/>
        <n v="16.670000000000002"/>
        <n v="147.09"/>
        <n v="101.86"/>
        <n v="511.58"/>
        <n v="820.39"/>
        <n v="195.45"/>
        <n v="1526.73"/>
        <n v="81.459999999999994"/>
        <n v="394.43"/>
        <n v="187.15"/>
        <n v="500.35"/>
        <n v="118.64"/>
        <n v="439.92"/>
        <n v="883.03"/>
        <n v="1231.8499999999999"/>
        <n v="319.05"/>
        <n v="1270.8800000000001"/>
        <n v="2746.36"/>
        <n v="666.87"/>
        <n v="915.09"/>
        <n v="182.85"/>
        <n v="473.15"/>
        <n v="898.08"/>
        <n v="6210.8"/>
        <n v="4124.2700000000004"/>
        <n v="2614.06"/>
        <n v="4823.6499999999996"/>
        <n v="1432.51"/>
        <n v="2260.9299999999998"/>
        <n v="1855.04"/>
        <n v="2679.4"/>
        <n v="1420.99"/>
        <n v="595.07000000000005"/>
        <n v="1046.23"/>
        <n v="597.55999999999995"/>
        <n v="398.45"/>
        <n v="3220.9"/>
        <n v="3435.17"/>
        <n v="3052.54"/>
        <n v="10791.72"/>
        <n v="4574.54"/>
        <n v="4166.41"/>
        <n v="480.58"/>
        <n v="312.97000000000003"/>
        <n v="3219.14"/>
        <n v="1770.95"/>
        <n v="730.07"/>
        <n v="1880.27"/>
        <n v="1568.58"/>
        <n v="530.09"/>
        <n v="275.22000000000003"/>
        <n v="417.91"/>
        <n v="542.61"/>
        <n v="171.54"/>
        <n v="680.92"/>
        <n v="1082.08"/>
        <n v="444.4"/>
        <n v="750.04"/>
        <n v="921.56"/>
        <n v="110.97"/>
        <n v="634.44000000000005"/>
        <n v="1182.4000000000001"/>
        <n v="2305.27"/>
        <n v="1320.04"/>
        <n v="942.35"/>
        <n v="1165.8599999999999"/>
        <n v="6060.06"/>
        <n v="195.24"/>
        <n v="163.63"/>
        <n v="14.44"/>
        <n v="886.47"/>
        <n v="609.80999999999995"/>
        <n v="536.91"/>
        <n v="142.33000000000001"/>
        <n v="243.91"/>
        <n v="700.95"/>
        <n v="264.12"/>
        <n v="243.83"/>
        <n v="91.85"/>
        <n v="179.43"/>
        <n v="320.58999999999997"/>
        <n v="14.48"/>
        <n v="47.01"/>
        <n v="39.64"/>
        <n v="130.07"/>
        <n v="190.84"/>
        <n v="209.39"/>
        <n v="734.45"/>
        <n v="511.16"/>
        <n v="2008.3"/>
        <n v="2674.92"/>
        <n v="193.07"/>
        <n v="978.72"/>
        <n v="833.54"/>
        <n v="836.92"/>
        <n v="695.47"/>
        <n v="1703.13"/>
        <n v="1078.78"/>
        <n v="1754.99"/>
        <n v="2490.8200000000002"/>
        <n v="1260.27"/>
        <n v="3482.26"/>
        <n v="432.83"/>
        <n v="1092.96"/>
        <n v="2872.68"/>
        <n v="160.66"/>
        <n v="649.66"/>
        <n v="348.21"/>
        <n v="449.73"/>
        <n v="1015.28"/>
        <n v="5565.28"/>
        <n v="13220.45"/>
        <n v="8284.31"/>
        <n v="2828.01"/>
        <n v="3009.1"/>
        <n v="3928.44"/>
        <n v="9120.74"/>
        <n v="4796.3900000000003"/>
        <n v="901.09"/>
        <n v="7674.97"/>
        <n v="2362.86"/>
        <n v="1500.32"/>
        <n v="6173"/>
        <n v="18622.810000000001"/>
        <n v="14029.28"/>
        <n v="7094.03"/>
        <n v="9916.5400000000009"/>
        <n v="8149.62"/>
        <n v="8484.1"/>
        <n v="358.37"/>
        <n v="1593.56"/>
        <n v="4943.38"/>
        <n v="12126.12"/>
        <n v="8027.23"/>
        <n v="9567.15"/>
        <n v="7437.5"/>
        <n v="133.44999999999999"/>
        <n v="1189"/>
        <n v="7098.92"/>
        <n v="2310.52"/>
        <n v="1546.27"/>
        <n v="434.55"/>
        <n v="1007.86"/>
        <n v="451.98"/>
        <n v="2383.7800000000002"/>
        <n v="2289.7800000000002"/>
        <n v="4846.88"/>
        <n v="1135.69"/>
        <n v="2594.36"/>
        <n v="84.03"/>
        <n v="165.45"/>
        <n v="236.23"/>
        <n v="476.22"/>
        <n v="628.54"/>
        <n v="3861.88"/>
        <n v="521.76"/>
        <n v="582.51"/>
        <n v="1953.83"/>
        <n v="677.45"/>
        <n v="11705"/>
        <n v="370.37"/>
        <n v="544.95000000000005"/>
        <n v="183.15"/>
        <n v="357.74"/>
        <n v="33.18"/>
        <n v="3.67"/>
        <n v="320.64"/>
        <n v="424.87"/>
        <n v="502.49"/>
        <n v="324.05"/>
        <n v="55.41"/>
        <n v="138.32"/>
        <n v="700.27"/>
        <n v="281.62"/>
        <n v="542.16999999999996"/>
        <n v="176.42"/>
        <n v="74.680000000000007"/>
        <n v="33.78"/>
        <n v="492.69"/>
        <n v="399.84"/>
        <n v="784.3"/>
        <n v="115.43"/>
        <n v="491.31"/>
        <n v="473.82"/>
        <n v="227.92"/>
        <n v="91.62"/>
        <n v="99.63"/>
        <n v="137.06"/>
        <n v="289.36"/>
        <n v="267.14999999999998"/>
        <n v="522.85"/>
        <n v="200.26"/>
        <n v="1554.34"/>
        <n v="3058.32"/>
        <n v="225.99"/>
        <n v="1059.6500000000001"/>
        <n v="385.2"/>
        <n v="1020.73"/>
        <n v="302.42"/>
        <n v="484.44"/>
        <n v="1178.1099999999999"/>
        <n v="808.65"/>
        <n v="1002.26"/>
        <n v="1327.02"/>
        <n v="1392.51"/>
        <n v="293.68"/>
        <n v="814.27"/>
        <n v="2095.88"/>
        <n v="1838.52"/>
        <n v="2314.96"/>
        <n v="241.84"/>
        <n v="494.36"/>
        <n v="271.04000000000002"/>
        <n v="1948.94"/>
        <n v="880.61"/>
        <n v="4536.51"/>
        <n v="4102.58"/>
        <n v="2066.52"/>
        <n v="1513.89"/>
        <n v="1866.29"/>
        <n v="1940.35"/>
        <n v="110.46"/>
        <n v="1384.46"/>
        <n v="712.58"/>
        <n v="532.58000000000004"/>
        <n v="1192.0999999999999"/>
        <n v="9897.81"/>
        <n v="6126.04"/>
        <n v="3772.81"/>
        <n v="4804.42"/>
        <n v="5215.4399999999996"/>
        <n v="3433.42"/>
        <n v="203.68"/>
        <n v="449.21"/>
        <n v="3818.29"/>
        <n v="2631.8"/>
        <n v="6353.6"/>
        <n v="4500.3999999999996"/>
        <n v="417.93"/>
        <n v="95.19"/>
        <n v="1989.93"/>
        <n v="351.86"/>
        <n v="350.03"/>
        <n v="210.17"/>
        <n v="119.26"/>
        <n v="344.84"/>
        <n v="108.08"/>
        <n v="3407.48"/>
        <n v="2129.04"/>
        <n v="2509.9"/>
        <n v="1147.29"/>
        <n v="4554.6099999999997"/>
        <n v="263.92"/>
        <n v="837.81"/>
        <n v="148.22999999999999"/>
        <n v="154.44999999999999"/>
        <n v="2366.04"/>
        <n v="941.36"/>
        <n v="1278.8900000000001"/>
        <n v="62.95"/>
        <n v="215.34"/>
        <n v="152.63"/>
        <n v="169.22"/>
        <n v="198.22"/>
        <n v="244.88"/>
        <n v="35.51"/>
        <n v="55.56"/>
        <n v="445.89"/>
        <n v="266.82"/>
        <n v="309.8"/>
        <n v="336.01"/>
        <n v="321.14"/>
        <n v="85.34"/>
        <n v="133.96"/>
        <n v="211.73"/>
        <n v="60.93"/>
        <n v="107.04"/>
        <n v="64.540000000000006"/>
        <n v="179.75"/>
        <n v="82.01"/>
        <n v="312.39999999999998"/>
        <n v="207.51"/>
        <n v="416.27"/>
        <n v="597.54"/>
        <n v="389.91"/>
        <n v="656.37"/>
        <n v="606.88"/>
        <n v="590.88"/>
        <n v="82.58"/>
        <n v="392.47"/>
        <n v="359.27"/>
        <n v="518.66999999999996"/>
        <n v="727.79"/>
        <n v="518.71"/>
        <n v="28.74"/>
        <n v="229.16"/>
        <n v="294.07"/>
        <n v="401.22"/>
        <n v="1260.25"/>
        <n v="4118.16"/>
        <n v="1907.93"/>
        <n v="8843.42"/>
        <n v="9463.15"/>
        <n v="4183.09"/>
        <n v="5690.72"/>
        <n v="5124.05"/>
        <n v="7691.87"/>
        <n v="5630.56"/>
        <n v="338.7"/>
        <n v="3540.75"/>
        <n v="3299.46"/>
        <n v="2380.2399999999998"/>
        <n v="6305.14"/>
        <n v="28597.03"/>
        <n v="10914.24"/>
        <n v="8745.15"/>
        <n v="7345.33"/>
        <n v="11295.19"/>
        <n v="8837.93"/>
        <n v="226.13"/>
        <n v="624.24"/>
        <n v="4017.79"/>
        <n v="11284.46"/>
        <n v="9770.19"/>
        <n v="19174.86"/>
        <n v="18269.23"/>
        <n v="214.69"/>
        <n v="375.72"/>
        <n v="1061.72"/>
        <n v="5021.76"/>
        <n v="717.99"/>
        <n v="341.94"/>
        <n v="244.08"/>
        <n v="809.27"/>
        <n v="40.76"/>
        <n v="270.73"/>
        <n v="82.74"/>
        <n v="110.01"/>
        <n v="48.58"/>
        <n v="483.7"/>
        <n v="575.58000000000004"/>
        <n v="195.87"/>
        <n v="372.88"/>
        <n v="248.76"/>
        <n v="971.53"/>
        <n v="121.72"/>
        <n v="29.62"/>
        <n v="23.13"/>
        <n v="9.83"/>
        <n v="1897.35"/>
        <n v="7138.95"/>
        <n v="6838.13"/>
        <n v="589.19000000000005"/>
        <n v="291.75"/>
        <n v="1387.46"/>
        <n v="1656.79"/>
        <n v="144.79"/>
        <n v="163.77000000000001"/>
        <n v="5098.62"/>
        <n v="3559.38"/>
        <n v="3523.43"/>
        <n v="2874.63"/>
        <n v="94.56"/>
        <n v="3768.67"/>
        <n v="4440.96"/>
        <n v="4897.1099999999997"/>
        <n v="3877.81"/>
        <n v="1652.03"/>
        <n v="1269.98"/>
        <n v="87.33"/>
        <n v="5599.63"/>
        <n v="6418.16"/>
        <n v="5143.6000000000004"/>
        <n v="4471.46"/>
        <n v="1858.16"/>
        <n v="1894.69"/>
        <n v="566.78"/>
        <n v="398.7"/>
        <n v="822.09"/>
        <n v="1578.95"/>
        <n v="3043.38"/>
        <n v="25.81"/>
        <n v="175.27"/>
        <n v="1561.15"/>
        <n v="1668.06"/>
        <n v="1937.76"/>
        <n v="2235.02"/>
        <n v="1653.67"/>
        <n v="300.38"/>
        <n v="567.54999999999995"/>
        <n v="1297.1099999999999"/>
        <n v="2334.0100000000002"/>
        <n v="1873.42"/>
        <n v="1900.93"/>
        <n v="1183.53"/>
        <n v="2369.2199999999998"/>
        <n v="2605.5700000000002"/>
        <n v="1918.59"/>
        <n v="404.03"/>
        <n v="479.06"/>
        <n v="763.58"/>
        <n v="3463.89"/>
        <n v="2889.37"/>
        <n v="1445.05"/>
        <n v="1447.78"/>
        <n v="368.26"/>
        <n v="1221.6099999999999"/>
        <n v="1858.82"/>
        <n v="1048.69"/>
        <n v="1778.08"/>
        <n v="608.30999999999995"/>
        <n v="1650.94"/>
        <n v="2046.92"/>
        <n v="2343.86"/>
        <n v="123.96"/>
        <n v="68.239999999999995"/>
        <n v="41.42"/>
        <n v="100.27"/>
        <n v="13659.94"/>
        <n v="5206.78"/>
        <n v="1044.79"/>
        <n v="935.61"/>
        <n v="454.53"/>
        <n v="181.01"/>
        <n v="1936.85"/>
        <n v="1726.63"/>
        <n v="5424.72"/>
        <n v="6095.46"/>
        <n v="9902.98"/>
        <n v="10965.09"/>
        <n v="12615.38"/>
        <n v="13018.96"/>
        <n v="4882.1899999999996"/>
        <n v="861.67"/>
        <n v="1017.21"/>
        <n v="1388.16"/>
        <n v="1514.47"/>
        <n v="2099.92"/>
        <n v="5695.54"/>
        <n v="4166.5600000000004"/>
        <n v="6022.48"/>
        <n v="3997.89"/>
        <n v="12985.69"/>
        <n v="6161.38"/>
        <n v="3398.97"/>
        <n v="2868.17"/>
        <n v="1771.35"/>
        <n v="3576.05"/>
        <n v="1981.09"/>
        <n v="5188.51"/>
        <n v="7583.82"/>
        <n v="10650.4"/>
        <n v="14642.31"/>
        <n v="5465.5"/>
        <n v="7041.47"/>
        <n v="3627.75"/>
        <n v="2805.65"/>
        <n v="690.03"/>
        <n v="41059.589999999997"/>
        <n v="25429.24"/>
        <n v="22467.58"/>
        <n v="16496.39"/>
        <n v="23812.58"/>
        <n v="23815.63"/>
        <n v="22573.39"/>
        <n v="12903.91"/>
        <n v="14516.2"/>
        <n v="28157.89"/>
        <n v="48657.5"/>
        <n v="32005.59"/>
        <n v="44836.01"/>
        <n v="23710.87"/>
        <n v="15973.23"/>
        <n v="10228.15"/>
        <n v="24938.9"/>
        <n v="18377.080000000002"/>
        <n v="17945.97"/>
        <n v="11473.87"/>
        <n v="12338.67"/>
        <n v="27219.53"/>
        <n v="50403.87"/>
        <n v="26112.82"/>
        <n v="29284.799999999999"/>
        <n v="17747.98"/>
        <n v="15134.81"/>
        <n v="17277.240000000002"/>
        <n v="21374.22"/>
        <n v="21786.959999999999"/>
        <n v="11043.16"/>
        <n v="17309.580000000002"/>
        <n v="23778.06"/>
        <n v="25314.42"/>
        <n v="40359.35"/>
        <n v="21459.57"/>
        <n v="21018.28"/>
        <n v="26330.240000000002"/>
        <n v="44342.07"/>
        <n v="22388.92"/>
        <n v="325678.93"/>
        <n v="372807.51"/>
        <n v="223768.12"/>
        <n v="114805.07"/>
        <n v="75524.59"/>
        <n v="60564.67"/>
        <n v="75965.31"/>
        <n v="53767.94"/>
        <n v="96541.82"/>
        <n v="130049.57"/>
        <n v="95009.82"/>
        <n v="123875.03"/>
        <n v="166230.78"/>
        <n v="251266.31"/>
        <n v="189557.11"/>
        <n v="84869.31"/>
        <n v="52525.5"/>
        <n v="47425.04"/>
        <n v="46040.51"/>
        <n v="26973.53"/>
        <n v="61938.6"/>
        <n v="81275.64"/>
        <n v="91135.24"/>
        <n v="104675.27"/>
        <n v="110038.86"/>
        <n v="225154.06"/>
        <n v="116493.64"/>
        <n v="61188.78"/>
        <n v="37367.43"/>
        <n v="38892.71"/>
        <n v="48742.19"/>
        <n v="34123.160000000003"/>
        <n v="53690.25"/>
        <n v="65726.16"/>
        <n v="74287.83"/>
        <n v="101059.93"/>
        <n v="140146.37"/>
        <n v="232643.89"/>
        <n v="191118.74"/>
        <n v="49706.74"/>
        <n v="3273.31"/>
        <n v="3638.4"/>
        <n v="4594.33"/>
        <n v="5133.1000000000004"/>
        <n v="5200.3100000000004"/>
        <n v="3491.3"/>
        <n v="5570.88"/>
        <n v="4425.2299999999996"/>
        <n v="1453.22"/>
        <n v="662.01"/>
        <n v="3161.73"/>
        <n v="2636.22"/>
        <n v="2033.87"/>
        <n v="6491.85"/>
        <n v="6529.38"/>
        <n v="5038.21"/>
        <n v="6320.85"/>
        <n v="3994.96"/>
        <n v="2719.27"/>
        <n v="2242.4699999999998"/>
        <n v="1375.7"/>
        <n v="1821.45"/>
        <n v="2880.8"/>
        <n v="3937.56"/>
        <n v="2550.52"/>
        <n v="5760.78"/>
        <n v="6780.38"/>
        <n v="4022.45"/>
        <n v="3837.04"/>
        <n v="4948.34"/>
        <n v="5376.08"/>
        <n v="3876.91"/>
        <n v="4843.97"/>
        <n v="5071.46"/>
        <n v="4319.7299999999996"/>
        <n v="4453.95"/>
        <n v="8539.66"/>
        <n v="6072.24"/>
        <n v="340.51"/>
        <n v="591.23"/>
        <n v="487.52"/>
        <n v="308.82"/>
        <n v="361.49"/>
        <n v="220.97"/>
        <n v="191.98"/>
        <n v="430.35"/>
        <n v="81.209999999999994"/>
        <n v="1390.68"/>
        <n v="64.16"/>
        <n v="312.7"/>
        <n v="380.86"/>
        <n v="184.09"/>
        <n v="195.56"/>
        <n v="376.04"/>
        <n v="1042.4000000000001"/>
        <n v="510.88"/>
        <n v="282.02999999999997"/>
        <n v="1771.87"/>
        <n v="774.66"/>
        <n v="1361.36"/>
        <n v="2666.81"/>
        <n v="4134.1499999999996"/>
        <n v="488.29"/>
        <n v="758.9"/>
        <n v="524.95000000000005"/>
        <n v="253.16"/>
        <n v="758.79"/>
        <n v="1190.76"/>
        <n v="318.18"/>
        <n v="397.95"/>
        <n v="1043.58"/>
        <n v="1800.82"/>
        <n v="443.89"/>
        <n v="2112.87"/>
        <n v="1905.5"/>
        <n v="4164.09"/>
        <n v="3509.87"/>
        <n v="1322.59"/>
        <n v="866.62"/>
        <n v="231.03"/>
        <n v="79.709999999999994"/>
        <n v="1676.58"/>
        <n v="2424.3000000000002"/>
        <n v="3263.76"/>
        <n v="5488.02"/>
        <n v="8379.08"/>
        <n v="4434.34"/>
        <n v="4444.5600000000004"/>
        <n v="106.36"/>
        <n v="693.23"/>
        <n v="204.02"/>
        <n v="389.04"/>
        <n v="3285.49"/>
        <n v="6929.26"/>
        <n v="8071.08"/>
        <n v="13463.21"/>
        <n v="10908.88"/>
        <n v="8667.5499999999993"/>
        <n v="9747.18"/>
        <n v="1480.61"/>
        <n v="1965.09"/>
        <n v="1893.34"/>
        <n v="1826.65"/>
        <n v="222.05"/>
        <n v="2806.83"/>
        <n v="3507.67"/>
        <n v="4047.78"/>
        <n v="2881.66"/>
        <n v="4131.9799999999996"/>
        <n v="2533.4699999999998"/>
        <n v="4303.9399999999996"/>
        <n v="5543.16"/>
        <n v="3049.75"/>
        <n v="2179.46"/>
        <n v="2066.08"/>
        <n v="5062.37"/>
        <n v="5200.68"/>
        <n v="1611.42"/>
        <n v="3090.29"/>
        <n v="3900.33"/>
        <n v="5754.13"/>
        <n v="901.66"/>
        <n v="2200.88"/>
        <n v="2123.9299999999998"/>
        <n v="1970.84"/>
        <n v="2478.04"/>
        <n v="6329.34"/>
        <n v="4936.13"/>
        <n v="5289.82"/>
        <n v="4124.8500000000004"/>
        <n v="6699.46"/>
        <n v="9830.08"/>
        <n v="6056.44"/>
        <n v="5572.58"/>
        <n v="7750.7"/>
        <n v="5767.55"/>
        <n v="1520.07"/>
        <n v="2894.97"/>
        <n v="6980.77"/>
        <n v="50384.05"/>
        <n v="35705.06"/>
        <n v="38851.279999999999"/>
        <n v="15826.89"/>
        <n v="15820.34"/>
        <n v="11020.54"/>
        <n v="11521.53"/>
        <n v="10236.94"/>
        <n v="13437.97"/>
        <n v="19572.86"/>
        <n v="19054.14"/>
        <n v="12689.59"/>
        <n v="34417.1"/>
        <n v="41858.18"/>
        <n v="30023.89"/>
        <n v="7934.95"/>
        <n v="3740.83"/>
        <n v="3704.04"/>
        <n v="4673.8999999999996"/>
        <n v="4143.58"/>
        <n v="9556.2800000000007"/>
        <n v="18537.37"/>
        <n v="17380.23"/>
        <n v="11286.9"/>
        <n v="28122.62"/>
        <n v="40290.85"/>
        <n v="29991.73"/>
        <n v="7234.33"/>
        <n v="7940.42"/>
        <n v="5741.26"/>
        <n v="6197.29"/>
        <n v="5889.33"/>
        <n v="14057.5"/>
        <n v="16198.87"/>
        <n v="26140.02"/>
        <n v="28377.41"/>
        <n v="29442.18"/>
        <n v="49159.93"/>
        <n v="30017.34"/>
        <n v="16351.72"/>
        <n v="21154.14"/>
        <n v="22223.27"/>
        <n v="8035.19"/>
        <n v="2954.9"/>
        <n v="3491.92"/>
        <n v="1342.96"/>
        <n v="750.68"/>
        <n v="4107.92"/>
        <n v="6657.76"/>
        <n v="10698.48"/>
        <n v="19020.98"/>
        <n v="18164.34"/>
        <n v="23858.7"/>
        <n v="12819.36"/>
        <n v="9696.84"/>
        <n v="2803.9"/>
        <n v="1487.65"/>
        <n v="1949.48"/>
        <n v="1216.28"/>
        <n v="3019.02"/>
        <n v="4725.46"/>
        <n v="4649.99"/>
        <n v="8665.02"/>
        <n v="20919.740000000002"/>
        <n v="23237.24"/>
        <n v="13012.01"/>
        <n v="10398.23"/>
        <n v="5499.76"/>
        <n v="2420.2199999999998"/>
        <n v="1779.21"/>
        <n v="2395.5300000000002"/>
        <n v="2777.07"/>
        <n v="7734.5"/>
        <n v="9449"/>
        <n v="7195.37"/>
        <n v="12443.29"/>
        <n v="9086.49"/>
        <n v="16987.89"/>
        <n v="9026.68"/>
        <n v="2327.27"/>
        <n v="8.7100000000000009"/>
        <n v="40002.21"/>
        <n v="5621.71"/>
        <n v="5695"/>
        <n v="6739.47"/>
        <n v="6247.44"/>
        <n v="12493.81"/>
        <n v="19668.48"/>
        <n v="22842.11"/>
        <n v="13084.55"/>
        <n v="23610.11"/>
        <n v="29359.37"/>
        <n v="16160"/>
        <n v="12886.98"/>
        <n v="9108.17"/>
        <n v="780.53"/>
        <n v="2566.98"/>
        <n v="7553.47"/>
        <n v="6967.56"/>
        <n v="10881.36"/>
        <n v="9279.35"/>
        <n v="8945.39"/>
        <n v="31166.03"/>
        <n v="17690.32"/>
        <n v="20927.2"/>
        <n v="9331.43"/>
        <n v="3314.63"/>
        <n v="6902.39"/>
        <n v="4830.16"/>
        <n v="7128.5"/>
        <n v="19195.98"/>
        <n v="13349.97"/>
        <n v="19135.14"/>
        <n v="35533.050000000003"/>
        <n v="25175.69"/>
        <n v="16526.990000000002"/>
        <n v="24470.2"/>
        <n v="2220.08"/>
        <n v="1430.11"/>
        <n v="5665.23"/>
        <n v="21510.69"/>
        <n v="6872.44"/>
        <n v="8207.98"/>
        <n v="5364.9"/>
        <n v="12868.47"/>
        <n v="15107.57"/>
        <n v="13785.19"/>
        <n v="9547.35"/>
        <n v="10126.65"/>
        <n v="10644.36"/>
        <n v="16689.04"/>
        <n v="13135.48"/>
        <n v="31418.78"/>
        <n v="20401.78"/>
        <n v="18120.98"/>
        <n v="7489.66"/>
        <n v="12546.92"/>
        <n v="9964.3799999999992"/>
        <n v="9391.52"/>
        <n v="7130.17"/>
        <n v="5336.4"/>
        <n v="11317.84"/>
        <n v="28818.2"/>
        <n v="17202.13"/>
        <n v="16403.759999999998"/>
        <n v="8362.65"/>
        <n v="8868.74"/>
        <n v="9113.07"/>
        <n v="11399.59"/>
        <n v="12257.46"/>
        <n v="11633.86"/>
        <n v="12496.13"/>
        <n v="15209.66"/>
        <n v="25319"/>
        <n v="24593.46"/>
        <n v="10143.719999999999"/>
        <n v="8887.8799999999992"/>
        <n v="17451.05"/>
        <n v="20211.009999999998"/>
        <n v="173.78"/>
        <n v="31.61"/>
        <n v="192.38"/>
        <n v="75.489999999999995"/>
        <n v="82.91"/>
        <n v="90.55"/>
        <n v="136.21"/>
        <n v="25.46"/>
        <n v="217.12"/>
        <n v="126.09"/>
        <n v="10027.36"/>
        <n v="1908.68"/>
        <n v="1080.26"/>
        <n v="1420.37"/>
        <n v="2979.34"/>
        <n v="3578"/>
        <n v="3557.33"/>
        <n v="3031.4"/>
        <n v="5950.84"/>
        <n v="4629.54"/>
        <n v="1729.66"/>
        <n v="2500.04"/>
        <n v="3501.66"/>
        <n v="2627.05"/>
        <n v="66.84"/>
        <n v="1358.66"/>
        <n v="2835.09"/>
        <n v="2976.77"/>
        <n v="2123.56"/>
        <n v="3700.38"/>
        <n v="4905.8599999999997"/>
        <n v="6263.22"/>
        <n v="783.71"/>
        <n v="311.41000000000003"/>
        <n v="1130.54"/>
        <n v="1374.2"/>
        <n v="1442.72"/>
        <n v="2598.71"/>
        <n v="4362.74"/>
        <n v="3415.13"/>
        <n v="6508.75"/>
        <n v="3022.96"/>
        <n v="931.16"/>
        <n v="1698.84"/>
        <n v="3221.2"/>
        <n v="3590.56"/>
        <n v="1488.75"/>
        <n v="698.95"/>
        <n v="422.74"/>
        <n v="3221.03"/>
        <n v="2838.32"/>
        <n v="2133.54"/>
        <n v="2202.66"/>
        <n v="683.14"/>
        <n v="725.71"/>
        <n v="1022"/>
        <n v="723.89"/>
        <n v="420.27"/>
        <n v="2843.52"/>
        <n v="721.74"/>
        <n v="1221.68"/>
        <n v="463.09"/>
        <n v="175.42"/>
        <n v="1992.31"/>
        <n v="6368.78"/>
        <n v="2617.27"/>
        <n v="2448.8200000000002"/>
        <n v="2723.18"/>
        <n v="1945"/>
        <n v="1325.52"/>
        <n v="1151.56"/>
        <n v="39.94"/>
        <n v="179.15"/>
        <n v="297.81"/>
        <n v="1377.91"/>
        <n v="483.34"/>
        <n v="98.49"/>
        <n v="93.28"/>
        <n v="221.54"/>
        <n v="12.99"/>
        <n v="1459.62"/>
        <n v="262.02999999999997"/>
        <n v="585.4"/>
        <n v="1542.1"/>
        <n v="1546"/>
        <n v="1374.5"/>
        <n v="1195.1500000000001"/>
        <n v="1628.5"/>
        <n v="742.2"/>
        <n v="1309.4000000000001"/>
        <n v="1144.2"/>
        <n v="160.41999999999999"/>
        <n v="820.84"/>
        <n v="864.28"/>
        <n v="554.49"/>
        <n v="324.97000000000003"/>
        <n v="152.12"/>
        <n v="333.17"/>
        <n v="159.63"/>
        <n v="368.55"/>
        <n v="355.34"/>
        <n v="414.32"/>
        <n v="147.37"/>
        <n v="776.24"/>
        <n v="935.09"/>
        <n v="903.36"/>
        <n v="691.89"/>
        <n v="392.81"/>
        <n v="677.68"/>
        <n v="687.67"/>
        <n v="742.72"/>
        <n v="839.57"/>
        <n v="1281.1099999999999"/>
        <n v="581.03"/>
        <n v="786.51"/>
        <n v="197.49"/>
        <n v="494.29"/>
        <n v="30.53"/>
        <n v="132.37"/>
        <n v="98.53"/>
        <n v="50.06"/>
        <n v="24.23"/>
        <n v="25.13"/>
        <n v="30497.200000000001"/>
        <n v="15709.75"/>
        <n v="7959.51"/>
        <n v="6044.59"/>
        <n v="5756.93"/>
        <n v="12906.45"/>
        <n v="9268.44"/>
        <n v="17590.419999999998"/>
        <n v="12958.01"/>
        <n v="23176.67"/>
        <n v="21708.03"/>
        <n v="29519.47"/>
        <n v="14410.69"/>
        <n v="13554.58"/>
        <n v="3301.27"/>
        <n v="8020.59"/>
        <n v="6700.87"/>
        <n v="5169.7"/>
        <n v="9345.7800000000007"/>
        <n v="17505.669999999998"/>
        <n v="13957.27"/>
        <n v="17111.3"/>
        <n v="14569"/>
        <n v="27364"/>
        <n v="20403.759999999998"/>
        <n v="14091.9"/>
        <n v="12393.62"/>
        <n v="6091.69"/>
        <n v="7349.16"/>
        <n v="17492.73"/>
        <n v="24127.58"/>
        <n v="28689.65"/>
        <n v="33044.53"/>
        <n v="22802.45"/>
        <n v="15028.6"/>
        <n v="16919.21"/>
        <n v="12211.03"/>
        <n v="12191.78"/>
        <n v="4427.6899999999996"/>
        <n v="6548.2"/>
        <n v="6249.06"/>
        <n v="7120.33"/>
        <n v="5615.16"/>
        <n v="5491.3"/>
        <n v="6350.86"/>
        <n v="4662.45"/>
        <n v="3142.89"/>
        <n v="2757"/>
        <n v="3572.07"/>
        <n v="9204.2000000000007"/>
        <n v="3803.09"/>
        <n v="6256.88"/>
        <n v="3476.39"/>
        <n v="3625.46"/>
        <n v="3565.97"/>
        <n v="6692.35"/>
        <n v="6093.98"/>
        <n v="6300.01"/>
        <n v="4820.1000000000004"/>
        <n v="3131.68"/>
        <n v="6723.82"/>
        <n v="4314.79"/>
        <n v="7942.69"/>
        <n v="12222.35"/>
        <n v="7874.77"/>
        <n v="10581.72"/>
        <n v="9264.35"/>
        <n v="8334.65"/>
        <n v="6731.07"/>
        <n v="6694.13"/>
        <n v="10066.89"/>
        <n v="7542.06"/>
        <n v="9975.84"/>
        <n v="7918.99"/>
        <n v="7748.25"/>
        <n v="3214.08"/>
        <n v="9744.14"/>
        <n v="8891.1"/>
        <n v="89101.81"/>
        <n v="57498.35"/>
        <n v="58099.19"/>
        <n v="40203.22"/>
        <n v="29946.639999999999"/>
        <n v="24044.54"/>
        <n v="34006.07"/>
        <n v="22043.72"/>
        <n v="50981.65"/>
        <n v="46937.17"/>
        <n v="30534.48"/>
        <n v="32060.69"/>
        <n v="45086.85"/>
        <n v="57044.22"/>
        <n v="39741.269999999997"/>
        <n v="33111.300000000003"/>
        <n v="28914.54"/>
        <n v="26011.31"/>
        <n v="24715.35"/>
        <n v="17597.29"/>
        <n v="33365.75"/>
        <n v="38017.08"/>
        <n v="28792.44"/>
        <n v="35755.68"/>
        <n v="39588.11"/>
        <n v="28409.08"/>
        <n v="21079.06"/>
        <n v="19361.599999999999"/>
        <n v="17698.16"/>
        <n v="25832.37"/>
        <n v="21937.01"/>
        <n v="37922.35"/>
        <n v="33455.15"/>
        <n v="34786.129999999997"/>
        <n v="39740.080000000002"/>
        <n v="36372.75"/>
        <n v="34587.83"/>
        <n v="42910.14"/>
        <n v="28961.58"/>
        <n v="6708.46"/>
        <n v="5954.31"/>
        <n v="8129.47"/>
        <n v="9934.89"/>
        <n v="10855.12"/>
        <n v="6003.3"/>
        <n v="10212.879999999999"/>
        <n v="8338.82"/>
        <n v="4570.8500000000004"/>
        <n v="1324.57"/>
        <n v="4838.82"/>
        <n v="3105.77"/>
        <n v="5534.65"/>
        <n v="7555.65"/>
        <n v="13004.46"/>
        <n v="11305.77"/>
        <n v="12842.15"/>
        <n v="6666.04"/>
        <n v="6373.63"/>
        <n v="3890.01"/>
        <n v="3453.19"/>
        <n v="2106.6999999999998"/>
        <n v="2919.1"/>
        <n v="4870.62"/>
        <n v="8440.0300000000007"/>
        <n v="11193.83"/>
        <n v="13136.78"/>
        <n v="13838.34"/>
        <n v="8162.43"/>
        <n v="7775.02"/>
        <n v="9009.68"/>
        <n v="8562.7800000000007"/>
        <n v="6390.87"/>
        <n v="7445.94"/>
        <n v="7718.19"/>
        <n v="7663.53"/>
        <n v="8490.42"/>
        <n v="16673.8"/>
        <n v="9592.76"/>
        <n v="10525.86"/>
        <n v="741.12"/>
        <n v="759.24"/>
        <n v="865.28"/>
        <n v="2341.23"/>
        <n v="1577.06"/>
        <n v="2847.67"/>
        <n v="855.1"/>
        <n v="94.19"/>
        <n v="184.61"/>
        <n v="814.52"/>
        <n v="1828.08"/>
        <n v="204.17"/>
        <n v="160.44"/>
        <n v="646.48"/>
        <n v="1194.8"/>
        <n v="813.83"/>
        <n v="299.04000000000002"/>
        <n v="115.74"/>
        <n v="651.76"/>
        <n v="564.14"/>
        <n v="357.81"/>
        <n v="1647.18"/>
        <n v="1467.27"/>
        <n v="669.78"/>
        <n v="356.57"/>
        <n v="689.51"/>
        <n v="672.31"/>
        <n v="2601.4699999999998"/>
        <n v="6581.95"/>
        <n v="3236.34"/>
        <n v="1324"/>
        <n v="9765.7900000000009"/>
        <n v="8257.85"/>
        <n v="11013.79"/>
        <n v="5624.65"/>
        <n v="7493.32"/>
        <n v="2053.52"/>
        <n v="1752.84"/>
        <n v="2682.31"/>
        <n v="2032.76"/>
        <n v="878.29"/>
        <n v="1288.6099999999999"/>
        <n v="5327.48"/>
        <n v="3052.99"/>
        <n v="4629.6000000000004"/>
        <n v="5754.9"/>
        <n v="5011.93"/>
        <n v="4817.78"/>
        <n v="4143.76"/>
        <n v="7407.5"/>
        <n v="6963.73"/>
        <n v="6092.29"/>
        <n v="4481.79"/>
        <n v="3302.42"/>
        <n v="7951.42"/>
        <n v="3434.99"/>
        <n v="2968.35"/>
        <n v="2958.06"/>
        <n v="6903.38"/>
        <n v="5153.97"/>
        <n v="8276.4699999999993"/>
        <n v="10321.219999999999"/>
        <n v="4801.1000000000004"/>
        <n v="3414.53"/>
        <n v="1585.88"/>
        <n v="6725.49"/>
        <n v="4150.42"/>
        <n v="4975.84"/>
        <n v="10673.2"/>
        <n v="13153.79"/>
        <n v="8277.3700000000008"/>
        <n v="8518.1200000000008"/>
        <n v="11907.99"/>
        <n v="10994.08"/>
        <n v="9403.0400000000009"/>
        <n v="12369.25"/>
        <n v="2419.87"/>
        <n v="8126.61"/>
        <n v="3968.76"/>
        <n v="596.94000000000005"/>
        <n v="9519.4"/>
        <n v="16525.96"/>
        <n v="10665.33"/>
        <n v="9426"/>
        <n v="11556.84"/>
        <n v="4000.47"/>
        <n v="4706.99"/>
        <n v="4079.67"/>
        <n v="957.29"/>
        <n v="4090.5"/>
        <n v="6491.45"/>
        <n v="5945.13"/>
        <n v="7003.86"/>
        <n v="13903.14"/>
        <n v="9363.81"/>
        <n v="5554.29"/>
        <n v="4669.1499999999996"/>
        <n v="3264.96"/>
        <n v="2262.08"/>
        <n v="1407.07"/>
        <n v="2989.11"/>
        <n v="3783.1"/>
        <n v="3473.14"/>
        <n v="5834.9"/>
        <n v="11858.02"/>
        <n v="9222.7000000000007"/>
        <n v="10218.86"/>
        <n v="5661.9"/>
        <n v="5124.3"/>
        <n v="6275.24"/>
        <n v="5367.01"/>
        <n v="7269.35"/>
        <n v="7923.03"/>
        <n v="9163.7199999999993"/>
        <n v="2856.97"/>
        <n v="4713.17"/>
        <n v="46342.28"/>
        <n v="29242.37"/>
        <n v="24358.240000000002"/>
        <n v="7245.91"/>
        <n v="8453.56"/>
        <n v="6545.32"/>
        <n v="5032.84"/>
        <n v="7094"/>
        <n v="14947.84"/>
        <n v="25650.83"/>
        <n v="42120.08"/>
        <n v="18643.54"/>
        <n v="63621.37"/>
        <n v="56248.91"/>
        <n v="38602.47"/>
        <n v="6851.19"/>
        <n v="1804.08"/>
        <n v="2711.98"/>
        <n v="2471.34"/>
        <n v="3141.91"/>
        <n v="8099.24"/>
        <n v="16014.64"/>
        <n v="32179.24"/>
        <n v="12064"/>
        <n v="50116.98"/>
        <n v="46403.72"/>
        <n v="34107.199999999997"/>
        <n v="11108.83"/>
        <n v="4268.46"/>
        <n v="3595.31"/>
        <n v="9348.11"/>
        <n v="9051.19"/>
        <n v="21150.639999999999"/>
        <n v="37792.99"/>
        <n v="40102.06"/>
        <n v="33077.71"/>
        <n v="47051.19"/>
        <n v="49813.98"/>
        <n v="31561.52"/>
        <n v="27037.72"/>
        <n v="58891.360000000001"/>
        <n v="40251.699999999997"/>
        <n v="33251.71"/>
        <n v="27183.02"/>
        <n v="20685.36"/>
        <n v="9573.4500000000007"/>
        <n v="13891.44"/>
        <n v="19923.3"/>
        <n v="18890.7"/>
        <n v="31075.57"/>
        <n v="37294.07"/>
        <n v="34937.49"/>
        <n v="67635.31"/>
        <n v="35905.43"/>
        <n v="30072.23"/>
        <n v="15422.86"/>
        <n v="11085.13"/>
        <n v="11274.83"/>
        <n v="10769.03"/>
        <n v="14763.97"/>
        <n v="15198.03"/>
        <n v="21868.81"/>
        <n v="31396.38"/>
        <n v="41371.25"/>
        <n v="71414.759999999995"/>
        <n v="48790.76"/>
        <n v="35603.230000000003"/>
        <n v="36453.89"/>
        <n v="17681.599999999999"/>
        <n v="15794.03"/>
        <n v="17147.95"/>
        <n v="18449.189999999999"/>
        <n v="29642.42"/>
        <n v="41275.25"/>
        <n v="33076.410000000003"/>
        <n v="31241.59"/>
        <n v="37396.769999999997"/>
        <n v="53429.57"/>
        <n v="32367.77"/>
        <n v="16533.86"/>
        <n v="7689.74"/>
        <n v="1514.91"/>
        <n v="2229.58"/>
        <n v="3407.62"/>
        <n v="3171.93"/>
        <n v="5399.41"/>
        <n v="4222.54"/>
        <n v="6477.74"/>
        <n v="4224.01"/>
        <n v="6719.55"/>
        <n v="8563.11"/>
        <n v="1912.71"/>
        <n v="505.62"/>
        <n v="1998.17"/>
        <n v="5033.49"/>
        <n v="3741.26"/>
        <n v="6092.75"/>
        <n v="5029"/>
        <n v="2485.89"/>
        <n v="9097.0300000000007"/>
        <n v="6710.69"/>
        <n v="3211.42"/>
        <n v="4968.63"/>
        <n v="4064.03"/>
        <n v="2697.65"/>
        <n v="4523.47"/>
        <n v="3967.63"/>
        <n v="6829.58"/>
        <n v="9052"/>
        <n v="3701.82"/>
        <n v="3236.03"/>
        <n v="7330.69"/>
        <n v="7890.46"/>
        <n v="1870.34"/>
        <n v="2613.61"/>
        <n v="588.57000000000005"/>
        <n v="1028.1300000000001"/>
        <n v="3171.81"/>
        <n v="3694"/>
        <n v="2234.13"/>
        <n v="3181.25"/>
        <n v="1970.73"/>
        <n v="3463.84"/>
        <n v="4721.59"/>
        <n v="3126.3"/>
        <n v="3557.87"/>
        <n v="3858.64"/>
        <n v="1883.53"/>
        <n v="2443.31"/>
        <n v="1705.17"/>
        <n v="5266.21"/>
        <n v="3869.19"/>
        <n v="3117.28"/>
        <n v="2176.98"/>
        <n v="5007.75"/>
        <n v="3300.65"/>
        <n v="3441.96"/>
        <n v="2555.15"/>
        <n v="2493.0100000000002"/>
        <n v="6094"/>
        <n v="5967.36"/>
        <n v="3379.8"/>
        <n v="4729.79"/>
        <n v="4169.21"/>
        <n v="4179.6099999999997"/>
        <n v="3263.94"/>
        <n v="4707.6400000000003"/>
        <n v="4730.3900000000003"/>
        <n v="4960.26"/>
        <n v="3241.13"/>
        <n v="4162.66"/>
        <n v="3465.44"/>
        <n v="4778.6099999999997"/>
        <n v="2776.85"/>
        <n v="3935.14"/>
        <n v="3185.68"/>
        <n v="4378.6499999999996"/>
        <n v="6396.07"/>
        <n v="464.68"/>
        <n v="211.28"/>
        <n v="299.14"/>
        <n v="377.28"/>
        <n v="339.33"/>
        <n v="109.17"/>
        <n v="182.77"/>
        <n v="210.22"/>
        <n v="151.12"/>
        <n v="150.53"/>
        <n v="403.83"/>
        <n v="393.88"/>
        <n v="471.82"/>
        <n v="191.66"/>
        <n v="317.66000000000003"/>
        <n v="103.54"/>
        <n v="126.06"/>
        <n v="506.61"/>
        <n v="8333.48"/>
        <n v="1881.41"/>
        <n v="1401.71"/>
        <n v="1456.11"/>
        <n v="2216.89"/>
        <n v="2894.44"/>
        <n v="2688.39"/>
        <n v="2487.09"/>
        <n v="2291.96"/>
        <n v="1640.33"/>
        <n v="597.28"/>
        <n v="3623.2"/>
        <n v="3077.46"/>
        <n v="2092.29"/>
        <n v="1057.1199999999999"/>
        <n v="2109.33"/>
        <n v="2088.64"/>
        <n v="1952.56"/>
        <n v="2777.12"/>
        <n v="4135.38"/>
        <n v="237.01"/>
        <n v="41.29"/>
        <n v="935.2"/>
        <n v="296.54000000000002"/>
        <n v="1831.14"/>
        <n v="1747.52"/>
        <n v="1686.87"/>
        <n v="1978.07"/>
        <n v="2906.13"/>
        <n v="2751.4"/>
        <n v="5376.36"/>
        <n v="1930.33"/>
        <n v="627.71"/>
        <n v="1718.52"/>
        <n v="2301.13"/>
        <n v="3094.06"/>
        <n v="1238.51"/>
        <n v="2043.93"/>
        <n v="1665.21"/>
        <n v="1394.91"/>
        <n v="3316.74"/>
        <n v="2097.21"/>
        <n v="1643.33"/>
        <n v="1933.73"/>
        <n v="477.18"/>
        <n v="1191.71"/>
        <n v="1408.64"/>
        <n v="944.59"/>
        <n v="1216.32"/>
        <n v="822.93"/>
        <n v="2189.34"/>
        <n v="1119.97"/>
        <n v="1567.12"/>
        <n v="1244.8599999999999"/>
        <n v="827.21"/>
        <n v="91.91"/>
        <n v="1209.26"/>
        <n v="870.37"/>
        <n v="1526.93"/>
        <n v="1052.8699999999999"/>
        <n v="1040.75"/>
        <n v="1324.2"/>
        <n v="2320.98"/>
        <n v="2139.0100000000002"/>
        <n v="547.51"/>
        <n v="417.43"/>
        <n v="314.38"/>
        <n v="777.4"/>
        <n v="2597.92"/>
        <n v="1124.4100000000001"/>
        <n v="1363.26"/>
        <n v="28.22"/>
        <n v="1435.4"/>
        <n v="69.36"/>
        <n v="334.66"/>
        <n v="373.8"/>
        <n v="52.3"/>
        <n v="145.74"/>
        <n v="285.68"/>
        <n v="1313.86"/>
        <n v="506.18"/>
        <n v="111.22"/>
        <n v="287.66000000000003"/>
        <n v="305.04000000000002"/>
        <n v="171.72"/>
        <n v="142.41999999999999"/>
        <n v="112.54"/>
        <n v="191.38"/>
        <n v="21.08"/>
        <n v="3049.9"/>
        <n v="240.66"/>
        <n v="91.88"/>
        <n v="96.31"/>
        <n v="1248.5"/>
        <n v="643"/>
        <n v="33.26"/>
        <n v="8.2200000000000006"/>
        <n v="115.29"/>
        <n v="147.82"/>
        <n v="128.13999999999999"/>
        <n v="65.14"/>
        <n v="349.3"/>
        <n v="212.11"/>
        <n v="51.04"/>
        <n v="187.44"/>
        <n v="31.51"/>
        <n v="10.24"/>
        <n v="71.010000000000005"/>
        <n v="22.74"/>
        <n v="20786.13"/>
        <n v="11736.19"/>
        <n v="7152.59"/>
        <n v="5404.55"/>
        <n v="7676.23"/>
        <n v="2518.9699999999998"/>
        <n v="10120.59"/>
        <n v="6917.65"/>
        <n v="14798.22"/>
        <n v="12463.16"/>
        <n v="14739.75"/>
        <n v="9386.1200000000008"/>
        <n v="12464.41"/>
        <n v="3776.19"/>
        <n v="6683.25"/>
        <n v="2529.66"/>
        <n v="5546.19"/>
        <n v="5268.07"/>
        <n v="3359.65"/>
        <n v="6728.87"/>
        <n v="12268.7"/>
        <n v="9161.07"/>
        <n v="8378.99"/>
        <n v="7265.09"/>
        <n v="17650.73"/>
        <n v="12267.3"/>
        <n v="9716.9"/>
        <n v="7080.88"/>
        <n v="4405.55"/>
        <n v="6808.39"/>
        <n v="10491.66"/>
        <n v="17575.46"/>
        <n v="18463.12"/>
        <n v="19527.96"/>
        <n v="10817.9"/>
        <n v="5167.13"/>
        <n v="6120.93"/>
        <n v="5333.46"/>
        <n v="6789.29"/>
        <n v="2632.64"/>
        <n v="717.36"/>
        <n v="846.97"/>
        <n v="666.98"/>
        <n v="887.36"/>
        <n v="1412.94"/>
        <n v="669.08"/>
        <n v="552.37"/>
        <n v="325.77"/>
        <n v="112.37"/>
        <n v="932.08"/>
        <n v="397.33"/>
        <n v="738.91"/>
        <n v="646.57000000000005"/>
        <n v="842.75"/>
        <n v="1358.74"/>
        <n v="983.51"/>
        <n v="965.49"/>
        <n v="680.78"/>
        <n v="1565.42"/>
        <n v="2060.5500000000002"/>
        <n v="1862.09"/>
        <n v="4873.3500000000004"/>
        <n v="2599.81"/>
        <n v="5248.65"/>
        <n v="3543.12"/>
        <n v="2107.15"/>
        <n v="2837.75"/>
        <n v="2511.66"/>
        <n v="3852.14"/>
        <n v="2959.9"/>
        <n v="1789.96"/>
        <n v="2192.96"/>
        <n v="2047.88"/>
        <n v="1966.61"/>
        <n v="1889.83"/>
        <n v="46639.82"/>
        <n v="37507.919999999998"/>
        <n v="45057.24"/>
        <n v="25603.31"/>
        <n v="17037.28"/>
        <n v="19135.52"/>
        <n v="24006.04"/>
        <n v="16767.38"/>
        <n v="34342.120000000003"/>
        <n v="34516.17"/>
        <n v="27671.26"/>
        <n v="18408.060000000001"/>
        <n v="31691.69"/>
        <n v="32499.47"/>
        <n v="33754.800000000003"/>
        <n v="19924.5"/>
        <n v="17750.419999999998"/>
        <n v="18599.73"/>
        <n v="17796.13"/>
        <n v="11800.21"/>
        <n v="23890.11"/>
        <n v="27234.14"/>
        <n v="24062.98"/>
        <n v="15121.99"/>
        <n v="28798.82"/>
        <n v="31661.66"/>
        <n v="25421.97"/>
        <n v="17084.36"/>
        <n v="14664.75"/>
        <n v="16232.12"/>
        <n v="19015.91"/>
        <n v="16079.3"/>
        <n v="35420.21"/>
        <n v="29877.77"/>
        <n v="29624.35"/>
        <n v="35175.51"/>
        <n v="29466.75"/>
        <n v="26373.64"/>
        <n v="35719.589999999997"/>
        <n v="26432.95"/>
        <n v="6288.91"/>
        <n v="5251.5"/>
        <n v="8013.5"/>
        <n v="9730.35"/>
        <n v="9051.4699999999993"/>
        <n v="6878.7"/>
        <n v="12381.34"/>
        <n v="8408.5300000000007"/>
        <n v="5506.89"/>
        <n v="1763.72"/>
        <n v="5039.9399999999996"/>
        <n v="2780.33"/>
        <n v="5631.5"/>
        <n v="6801.28"/>
        <n v="18193.599999999999"/>
        <n v="11748.31"/>
        <n v="13282.35"/>
        <n v="8130.27"/>
        <n v="7451.11"/>
        <n v="5857.72"/>
        <n v="4248.3100000000004"/>
        <n v="1793"/>
        <n v="4169.24"/>
        <n v="7048.2"/>
        <n v="11448.99"/>
        <n v="11682.63"/>
        <n v="12165.7"/>
        <n v="17150.150000000001"/>
        <n v="10802.22"/>
        <n v="9748.84"/>
        <n v="11454.15"/>
        <n v="9070.26"/>
        <n v="7724.45"/>
        <n v="6476.14"/>
        <n v="8329.18"/>
        <n v="7489.25"/>
        <n v="10651.74"/>
        <n v="21738.18"/>
        <n v="15303.45"/>
        <n v="15923.26"/>
        <n v="369.7"/>
        <n v="541.65"/>
        <n v="2921.97"/>
        <n v="1140.72"/>
        <n v="2043.83"/>
        <n v="971.7"/>
        <n v="835.79"/>
        <n v="649.74"/>
        <n v="1474.99"/>
        <n v="701.71"/>
        <n v="857.53"/>
        <n v="775.13"/>
        <n v="616.69000000000005"/>
        <n v="625.65"/>
        <n v="631.25"/>
        <n v="450.7"/>
        <n v="647.70000000000005"/>
        <n v="874.12"/>
        <n v="1478.82"/>
        <n v="433.93"/>
        <n v="2956.17"/>
        <n v="2464.54"/>
        <n v="1695.54"/>
        <n v="746.98"/>
        <n v="84.89"/>
        <n v="1893.43"/>
        <n v="1513.32"/>
        <n v="1278.6199999999999"/>
        <n v="504.42"/>
        <n v="1185.92"/>
        <n v="1192.56"/>
        <n v="2177.39"/>
        <n v="3327.72"/>
        <n v="3098.38"/>
        <n v="750.74"/>
        <n v="5546.3"/>
        <n v="4749.05"/>
        <n v="5280.55"/>
        <n v="3005.9"/>
        <n v="2478.98"/>
        <n v="248.02"/>
        <n v="6276.15"/>
        <n v="4240.38"/>
        <n v="4896.32"/>
        <n v="5677.6"/>
        <n v="5348.66"/>
        <n v="4799.87"/>
        <n v="1970.43"/>
        <n v="4444.79"/>
        <n v="5138.92"/>
        <n v="8875.31"/>
        <n v="4383.68"/>
        <n v="2003.55"/>
        <n v="6867.11"/>
        <n v="6086.56"/>
        <n v="4281.6000000000004"/>
        <n v="4150.04"/>
        <n v="5150.29"/>
        <n v="2490.6999999999998"/>
        <n v="5416.03"/>
        <n v="3324.58"/>
        <n v="8023.21"/>
        <n v="11034.13"/>
        <n v="7513.8"/>
        <n v="8841.4599999999991"/>
        <n v="11558.57"/>
        <n v="9258.5400000000009"/>
        <n v="8098.74"/>
        <n v="8890.4699999999993"/>
        <n v="7651.58"/>
        <n v="8559.56"/>
        <n v="6426.09"/>
        <n v="10452.370000000001"/>
        <n v="5353.85"/>
        <n v="12671.06"/>
        <n v="1735.03"/>
        <n v="1775.17"/>
        <n v="4076.85"/>
        <n v="7031.02"/>
        <n v="4051.61"/>
        <n v="4887.1499999999996"/>
        <n v="5050.95"/>
        <n v="1349.56"/>
        <n v="1509.31"/>
        <n v="959.91"/>
        <n v="1464.74"/>
        <n v="2641.97"/>
        <n v="3258.88"/>
        <n v="3096.44"/>
        <n v="5538.91"/>
        <n v="3321.51"/>
        <n v="2541.5"/>
        <n v="1679.85"/>
        <n v="483.88"/>
        <n v="450.34"/>
        <n v="1129.44"/>
        <n v="2008.27"/>
        <n v="2305.59"/>
        <n v="3994.44"/>
        <n v="3558.77"/>
        <n v="3920.06"/>
        <n v="2417.7600000000002"/>
        <n v="1493.84"/>
        <n v="1527.25"/>
        <n v="777.45"/>
        <n v="1632.6"/>
        <n v="1851.84"/>
        <n v="2109.5100000000002"/>
        <n v="1645.71"/>
        <n v="2145.87"/>
        <n v="3187.94"/>
        <n v="28208.63"/>
        <n v="18815.63"/>
        <n v="18019.53"/>
        <n v="6155.46"/>
        <n v="10928.15"/>
        <n v="7113.34"/>
        <n v="7261.06"/>
        <n v="6703.02"/>
        <n v="11672.79"/>
        <n v="19124.060000000001"/>
        <n v="35040.160000000003"/>
        <n v="11525.23"/>
        <n v="34513.5"/>
        <n v="25712.2"/>
        <n v="22461.7"/>
        <n v="4254.41"/>
        <n v="2231.54"/>
        <n v="2907.1"/>
        <n v="2379.62"/>
        <n v="3267.55"/>
        <n v="6082.43"/>
        <n v="12285.11"/>
        <n v="20835.22"/>
        <n v="9381.4599999999991"/>
        <n v="30986.93"/>
        <n v="27489.119999999999"/>
        <n v="20761.05"/>
        <n v="12243.12"/>
        <n v="4545.07"/>
        <n v="4425.78"/>
        <n v="8900.33"/>
        <n v="8675.2099999999991"/>
        <n v="19411.36"/>
        <n v="21915.34"/>
        <n v="25235.32"/>
        <n v="21391.7"/>
        <n v="24506.7"/>
        <n v="24218.959999999999"/>
        <n v="23188"/>
        <n v="15331.78"/>
        <n v="23693.23"/>
        <n v="23387.33"/>
        <n v="15664.56"/>
        <n v="20540.39"/>
        <n v="19768.490000000002"/>
        <n v="12821.54"/>
        <n v="8165.67"/>
        <n v="11027.52"/>
        <n v="14658.13"/>
        <n v="15445.04"/>
        <n v="14710.48"/>
        <n v="17002.650000000001"/>
        <n v="33345.519999999997"/>
        <n v="22083.64"/>
        <n v="16153.84"/>
        <n v="18055.68"/>
        <n v="12887.25"/>
        <n v="9553.99"/>
        <n v="8761.14"/>
        <n v="11887.38"/>
        <n v="11477.93"/>
        <n v="21511.72"/>
        <n v="20941"/>
        <n v="36016.080000000002"/>
        <n v="24067.759999999998"/>
        <n v="15224.49"/>
        <n v="20936.8"/>
        <n v="10733.83"/>
        <n v="12929.01"/>
        <n v="9682.2000000000007"/>
        <n v="9591.9"/>
        <n v="24051.64"/>
        <n v="25751.33"/>
        <n v="17932.669999999998"/>
        <n v="20193.88"/>
        <n v="31096.880000000001"/>
        <n v="34506.49"/>
        <n v="17571.91"/>
        <n v="11791.01"/>
        <n v="331.55"/>
        <n v="389.23"/>
        <n v="501.55"/>
        <n v="359.22"/>
        <n v="1337.2"/>
        <n v="1694.11"/>
        <n v="800.53"/>
        <n v="906.43"/>
        <n v="288.54000000000002"/>
        <n v="221.18"/>
        <n v="764.79"/>
        <n v="961.47"/>
        <n v="1135.79"/>
        <n v="779.05"/>
        <n v="2076.13"/>
        <n v="898.21"/>
        <n v="909.22"/>
        <n v="661.2"/>
        <n v="4301.96"/>
        <n v="2091.61"/>
        <n v="1256.23"/>
        <n v="1265.25"/>
        <n v="2080.2399999999998"/>
        <n v="2052.4899999999998"/>
        <n v="2477.64"/>
        <n v="2085.5100000000002"/>
        <n v="2052.08"/>
        <n v="1127.48"/>
        <n v="1110.69"/>
        <n v="871.73"/>
        <n v="1183.48"/>
        <n v="646.39"/>
        <n v="922.24"/>
        <n v="1474.74"/>
        <n v="221.08"/>
        <n v="233.17"/>
        <n v="171.53"/>
        <n v="194.43"/>
        <n v="90.91"/>
        <n v="22.03"/>
        <n v="48.79"/>
        <n v="270.70999999999998"/>
        <n v="120.86"/>
        <n v="98.34"/>
        <n v="55.34"/>
        <n v="232.97"/>
        <n v="5931.99"/>
        <n v="1095.8900000000001"/>
        <n v="747.51"/>
        <n v="1015.83"/>
        <n v="1427.11"/>
        <n v="2509.2600000000002"/>
        <n v="1997.72"/>
        <n v="2494.66"/>
        <n v="2037.47"/>
        <n v="935.88"/>
        <n v="433.88"/>
        <n v="1833.12"/>
        <n v="2783.88"/>
        <n v="2396.91"/>
        <n v="70.52"/>
        <n v="615.33000000000004"/>
        <n v="1061.49"/>
        <n v="965.89"/>
        <n v="1728.84"/>
        <n v="1806.81"/>
        <n v="2984.14"/>
        <n v="1072.8399999999999"/>
        <n v="222.09"/>
        <n v="723.8"/>
        <n v="236.66"/>
        <n v="1191.81"/>
        <n v="1300.1400000000001"/>
        <n v="832.32"/>
        <n v="2322.92"/>
        <n v="3774.32"/>
        <n v="1951.43"/>
        <n v="4835.26"/>
        <n v="756.84"/>
        <n v="1311.17"/>
        <n v="1396.34"/>
        <n v="1719.51"/>
        <n v="92.58"/>
        <n v="1256.28"/>
        <n v="2123.4499999999998"/>
        <n v="605.49"/>
        <n v="1922.5"/>
        <n v="1050.02"/>
        <n v="862.34"/>
        <n v="1174.8499999999999"/>
        <n v="408.86"/>
        <n v="222.63"/>
        <n v="1060.5"/>
        <n v="869.42"/>
        <n v="2084.16"/>
        <n v="1150.2"/>
        <n v="735.77"/>
        <n v="1756.2"/>
        <n v="1191.96"/>
        <n v="1598.71"/>
        <n v="1418.57"/>
        <n v="974.98"/>
        <n v="509.41"/>
        <n v="874.79"/>
        <n v="1637.53"/>
        <n v="1112.08"/>
        <n v="756.39"/>
        <n v="1391.34"/>
        <n v="1605.62"/>
        <n v="683.4"/>
        <n v="452.74"/>
        <n v="2459.09"/>
        <n v="1381.12"/>
        <n v="148.26"/>
        <n v="52.17"/>
        <n v="535.88"/>
        <n v="281.05"/>
        <n v="9.8699999999999992"/>
        <n v="763.2"/>
        <n v="545.76"/>
        <n v="353.57"/>
        <n v="942.49"/>
        <n v="502.32"/>
        <n v="78.36"/>
        <n v="174.56"/>
        <n v="210.31"/>
        <n v="226.84"/>
        <n v="100.32"/>
        <n v="446.24"/>
        <n v="77.19"/>
        <n v="21.72"/>
        <n v="36.229999999999997"/>
        <n v="68.959999999999994"/>
        <n v="345.2"/>
        <n v="888.24"/>
        <n v="110.89"/>
        <n v="445.42"/>
        <n v="74.78"/>
        <n v="526.84"/>
        <n v="17.04"/>
        <n v="83.28"/>
        <n v="176.39"/>
        <n v="355.23"/>
        <n v="1412.05"/>
        <n v="60.59"/>
        <n v="148.55000000000001"/>
        <n v="81.67"/>
        <n v="81.819999999999993"/>
        <n v="49.51"/>
        <n v="16704.61"/>
        <n v="10198.89"/>
        <n v="7117.52"/>
        <n v="4761.3100000000004"/>
        <n v="5979.65"/>
        <n v="2816.8"/>
        <n v="8436.67"/>
        <n v="6365.96"/>
        <n v="16745.41"/>
        <n v="11521.15"/>
        <n v="9249.61"/>
        <n v="6253.28"/>
        <n v="9389.32"/>
        <n v="3805.09"/>
        <n v="5124.57"/>
        <n v="1849.01"/>
        <n v="5151.43"/>
        <n v="3136.21"/>
        <n v="2951.6"/>
        <n v="8139.03"/>
        <n v="11055.88"/>
        <n v="9571.73"/>
        <n v="9488.06"/>
        <n v="6881.87"/>
        <n v="15605.05"/>
        <n v="14141.83"/>
        <n v="9029.41"/>
        <n v="12049.21"/>
        <n v="4825.97"/>
        <n v="7158.73"/>
        <n v="13365.63"/>
        <n v="16450.38"/>
        <n v="23903.63"/>
        <n v="23233.49"/>
        <n v="9552.24"/>
        <n v="5417.38"/>
        <n v="8936.81"/>
        <n v="7530.71"/>
        <n v="9986.75"/>
        <n v="5401.98"/>
        <n v="405.85"/>
        <n v="246.51"/>
        <n v="309.26"/>
        <n v="335.77"/>
        <n v="176.79"/>
        <n v="143.77000000000001"/>
        <n v="103.14"/>
        <n v="29.22"/>
        <n v="338.28"/>
        <n v="263.81"/>
        <n v="223.48"/>
        <n v="369.9"/>
        <n v="152.66999999999999"/>
        <n v="614.07000000000005"/>
        <n v="881.99"/>
        <n v="1677.36"/>
        <n v="1610.93"/>
        <n v="3192.41"/>
        <n v="2679.89"/>
        <n v="1184.82"/>
        <n v="1524.77"/>
        <n v="1493.96"/>
        <n v="2375.56"/>
        <n v="1540.75"/>
        <n v="882.49"/>
        <n v="782.57"/>
        <n v="91.34"/>
        <n v="947.33"/>
        <n v="1223.98"/>
        <n v="27874.07"/>
        <n v="19049.91"/>
        <n v="21565.4"/>
        <n v="12316.31"/>
        <n v="8470.73"/>
        <n v="7951.93"/>
        <n v="9378.6299999999992"/>
        <n v="5675.11"/>
        <n v="17154.689999999999"/>
        <n v="17204.93"/>
        <n v="16836.189999999999"/>
        <n v="8048.43"/>
        <n v="16999.830000000002"/>
        <n v="13314.38"/>
        <n v="17130.18"/>
        <n v="8549.48"/>
        <n v="8912.89"/>
        <n v="9463.9500000000007"/>
        <n v="9431.02"/>
        <n v="6853.66"/>
        <n v="11836.17"/>
        <n v="14743.27"/>
        <n v="12988.51"/>
        <n v="6244.98"/>
        <n v="20967.599999999999"/>
        <n v="22346.25"/>
        <n v="17999.34"/>
        <n v="13057.96"/>
        <n v="7886.25"/>
        <n v="9679.52"/>
        <n v="11267.43"/>
        <n v="11946.51"/>
        <n v="23740.85"/>
        <n v="20082.88"/>
        <n v="16103.39"/>
        <n v="20156.990000000002"/>
        <n v="15880.43"/>
        <n v="14977.97"/>
        <n v="24145.87"/>
        <n v="19141.46"/>
        <n v="3369.16"/>
        <n v="3143.67"/>
        <n v="5288.47"/>
        <n v="8808.07"/>
        <n v="9066.14"/>
        <n v="4871.4799999999996"/>
        <n v="9442.42"/>
        <n v="6500.79"/>
        <n v="3911.05"/>
        <n v="778.97"/>
        <n v="2145.1999999999998"/>
        <n v="3149.5"/>
        <n v="4185.17"/>
        <n v="12647.39"/>
        <n v="7037.79"/>
        <n v="13253.03"/>
        <n v="8564.74"/>
        <n v="7071.58"/>
        <n v="4264.16"/>
        <n v="3367.87"/>
        <n v="1212.82"/>
        <n v="5785.63"/>
        <n v="7769.79"/>
        <n v="11976.31"/>
        <n v="12876.13"/>
        <n v="14878.9"/>
        <n v="25095.33"/>
        <n v="11693.71"/>
        <n v="10666.43"/>
        <n v="12628.44"/>
        <n v="9053.3700000000008"/>
        <n v="12767.82"/>
        <n v="6244.55"/>
        <n v="6045.17"/>
        <n v="7262.25"/>
        <n v="11079.41"/>
        <n v="31600.71"/>
        <n v="24995.16"/>
        <n v="19176.55"/>
        <n v="351.98"/>
        <n v="834.16"/>
        <n v="797.13"/>
        <n v="426.59"/>
        <n v="616.41"/>
        <n v="911.52"/>
        <n v="238.28"/>
        <n v="78.55"/>
        <n v="76.84"/>
        <n v="581.01"/>
        <n v="360.78"/>
        <n v="130.81"/>
        <n v="527.92999999999995"/>
        <n v="106.13"/>
        <n v="472.12"/>
        <n v="686.3"/>
        <n v="358.58"/>
        <n v="728.12"/>
        <n v="505.91"/>
        <n v="112.94"/>
        <n v="26.03"/>
        <n v="304.17"/>
        <n v="1009.78"/>
        <n v="543.91999999999996"/>
        <n v="6906.14"/>
        <n v="4291.8"/>
        <n v="1084.44"/>
        <n v="12965.39"/>
        <n v="14873.2"/>
        <n v="18937.509999999998"/>
        <n v="9866.15"/>
        <n v="8870.93"/>
        <n v="2093.46"/>
        <n v="434.03"/>
        <n v="669.66"/>
        <n v="356.16"/>
        <n v="698.09"/>
        <n v="433.17"/>
        <n v="7038.69"/>
        <n v="7109.43"/>
        <n v="7468.29"/>
        <n v="10148.9"/>
        <n v="6373.59"/>
        <n v="4700.0600000000004"/>
        <n v="1702.11"/>
        <n v="2871.18"/>
        <n v="3345.47"/>
        <n v="6556.2"/>
        <n v="3732.16"/>
        <n v="2107.73"/>
        <n v="6041.45"/>
        <n v="5096.42"/>
        <n v="3021.4"/>
        <n v="4108.76"/>
        <n v="4507.8500000000004"/>
        <n v="3927.81"/>
        <n v="5864.06"/>
        <n v="6984.96"/>
        <n v="4258.0200000000004"/>
        <n v="7485.58"/>
        <n v="14862.03"/>
        <n v="2122.37"/>
        <n v="12624.89"/>
        <n v="9293.77"/>
        <n v="11277.29"/>
        <n v="14344.85"/>
        <n v="14277.09"/>
        <n v="10851.55"/>
        <n v="9285.6"/>
        <n v="10045.549999999999"/>
        <n v="6793.92"/>
        <n v="6452.79"/>
        <n v="10500.92"/>
        <n v="7951.2"/>
        <n v="19163.23"/>
        <n v="811.06"/>
        <n v="931.13"/>
        <n v="2101.96"/>
        <n v="926.44"/>
        <n v="1527.67"/>
        <n v="638.87"/>
        <n v="38.520000000000003"/>
        <n v="61.13"/>
        <n v="432.95"/>
        <n v="582.02"/>
        <n v="177.94"/>
        <n v="69.61"/>
        <n v="673.7"/>
        <n v="491.32"/>
        <n v="669.22"/>
        <n v="733.14"/>
        <n v="198.58"/>
        <n v="130.52000000000001"/>
        <n v="131.93"/>
        <n v="179.24"/>
        <n v="329.88"/>
        <n v="21543.98"/>
        <n v="14387.29"/>
        <n v="14083.24"/>
        <n v="3655.95"/>
        <n v="7064.47"/>
        <n v="4752.63"/>
        <n v="4594.43"/>
        <n v="5070.3999999999996"/>
        <n v="9710.69"/>
        <n v="14331.18"/>
        <n v="25095.18"/>
        <n v="10542.67"/>
        <n v="26024.3"/>
        <n v="16991.939999999999"/>
        <n v="16062.41"/>
        <n v="3390.44"/>
        <n v="1579.64"/>
        <n v="2396.06"/>
        <n v="1814.45"/>
        <n v="1890.34"/>
        <n v="4069.15"/>
        <n v="10690.24"/>
        <n v="16440.47"/>
        <n v="7611.97"/>
        <n v="22399.88"/>
        <n v="20751.82"/>
        <n v="17236.310000000001"/>
        <n v="10041.790000000001"/>
        <n v="3808.61"/>
        <n v="3695.39"/>
        <n v="8875.65"/>
        <n v="5732.17"/>
        <n v="18537.849999999999"/>
        <n v="29003.81"/>
        <n v="22766.45"/>
        <n v="15177.55"/>
        <n v="27672.26"/>
        <n v="21886.86"/>
        <n v="17989.63"/>
        <n v="15265.14"/>
        <n v="21416.17"/>
        <n v="19684.689999999999"/>
        <n v="8936.9"/>
        <n v="17447.580000000002"/>
        <n v="19622.79"/>
        <n v="10992.77"/>
        <n v="5749.06"/>
        <n v="10299.36"/>
        <n v="15553.15"/>
        <n v="16517.189999999999"/>
        <n v="9764.56"/>
        <n v="9499.09"/>
        <n v="17021.71"/>
        <n v="12895.63"/>
        <n v="9877.42"/>
        <n v="11484.37"/>
        <n v="13334.66"/>
        <n v="5808.47"/>
        <n v="6169.25"/>
        <n v="7392.68"/>
        <n v="5759.65"/>
        <n v="8850.0400000000009"/>
        <n v="13565.87"/>
        <n v="12657.13"/>
        <n v="26858.87"/>
        <n v="24896.87"/>
        <n v="19066.29"/>
        <n v="28695.56"/>
        <n v="9927.3799999999992"/>
        <n v="15095.35"/>
        <n v="10290.36"/>
        <n v="11908.88"/>
        <n v="33124.78"/>
        <n v="31876.9"/>
        <n v="23579.01"/>
        <n v="23144.720000000001"/>
        <n v="32611.95"/>
        <n v="43461.79"/>
        <n v="24030.12"/>
        <n v="18027.04"/>
        <n v="2443.04"/>
        <n v="1208.77"/>
        <n v="970.82"/>
        <n v="1115.18"/>
        <n v="926.6"/>
        <n v="457.78"/>
        <n v="1223.53"/>
        <n v="1194.1600000000001"/>
        <n v="2040.51"/>
        <n v="4788.13"/>
        <n v="583.05999999999995"/>
        <n v="1495.42"/>
        <n v="1183.74"/>
        <n v="510.57"/>
        <n v="1079.21"/>
        <n v="2880.31"/>
        <n v="1812.61"/>
        <n v="2000.8"/>
        <n v="1598.56"/>
        <n v="541.39"/>
        <n v="3121.7"/>
        <n v="2445.27"/>
        <n v="910.04"/>
        <n v="1646.89"/>
        <n v="2180.1799999999998"/>
        <n v="1110.05"/>
        <n v="2275.06"/>
        <n v="1414.1"/>
        <n v="2059.65"/>
        <n v="861.14"/>
        <n v="311.69"/>
        <n v="411.29"/>
        <n v="1736.25"/>
        <n v="1333.07"/>
        <n v="295.5"/>
        <n v="450.3"/>
        <n v="210.32"/>
        <n v="1035.97"/>
        <n v="724.75"/>
        <n v="745.66"/>
        <n v="417.94"/>
        <n v="480.33"/>
        <n v="258.91000000000003"/>
        <n v="409.37"/>
        <n v="448.38"/>
        <n v="113.92"/>
        <n v="59.72"/>
        <n v="282.7"/>
        <n v="3995.59"/>
        <n v="1503.46"/>
        <n v="1438.24"/>
        <n v="1262.27"/>
        <n v="1542.97"/>
        <n v="703.24"/>
        <n v="1922.54"/>
        <n v="3044.78"/>
        <n v="2261.8000000000002"/>
        <n v="706.28"/>
        <n v="1573.18"/>
        <n v="1485.43"/>
        <n v="2074.2199999999998"/>
        <n v="2129.4899999999998"/>
        <n v="1505.77"/>
        <n v="2123.0300000000002"/>
        <n v="1241.32"/>
        <n v="832.24"/>
        <n v="458.48"/>
        <n v="530.79"/>
        <n v="1168.72"/>
        <n v="761.28"/>
        <n v="2214.5"/>
        <n v="1207.73"/>
        <n v="2588.69"/>
        <n v="471.46"/>
        <n v="775.87"/>
        <n v="932.42"/>
        <n v="1507.68"/>
        <n v="47.58"/>
        <n v="778.79"/>
        <n v="369.3"/>
        <n v="367.25"/>
        <n v="202.37"/>
        <n v="766.83"/>
        <n v="746.09"/>
        <n v="948.35"/>
        <n v="879.03"/>
        <n v="271.33"/>
        <n v="139.16"/>
        <n v="403.23"/>
        <n v="404.11"/>
        <n v="687.71"/>
        <n v="314.67"/>
        <n v="599.6"/>
        <n v="358.76"/>
        <n v="1206.44"/>
        <n v="485.75"/>
        <n v="1006.07"/>
        <n v="569.23"/>
        <n v="405.47"/>
        <n v="204.46"/>
        <n v="564.49"/>
        <n v="487.29"/>
        <n v="648.30999999999995"/>
        <n v="669.09"/>
        <n v="530.36"/>
        <n v="690.95"/>
        <n v="748.08"/>
        <n v="1636.59"/>
        <n v="195.47"/>
        <n v="1608.56"/>
        <n v="490.63"/>
        <n v="471.11"/>
        <n v="31.78"/>
        <n v="148.68"/>
        <n v="290.77999999999997"/>
        <n v="260.05"/>
        <n v="149.24"/>
        <n v="11.62"/>
        <n v="48.16"/>
        <n v="76.040000000000006"/>
        <n v="267.32"/>
        <n v="178.58"/>
        <n v="73.58"/>
        <n v="17.260000000000002"/>
        <n v="232.89"/>
        <n v="104.53"/>
        <n v="24.53"/>
        <n v="242.06"/>
        <n v="904.59"/>
        <n v="1022.93"/>
        <n v="41.91"/>
        <n v="963.69"/>
        <n v="68.36"/>
        <n v="164.45"/>
        <n v="52.81"/>
        <n v="35.24"/>
        <n v="271.57"/>
        <n v="49.37"/>
        <n v="53.33"/>
        <n v="181.06"/>
        <n v="383.68"/>
        <n v="34.33"/>
        <n v="188.68"/>
        <n v="95.09"/>
        <n v="758.08"/>
        <n v="687.88"/>
        <n v="241.16"/>
        <n v="34.82"/>
        <n v="134.02000000000001"/>
        <n v="58.48"/>
        <n v="590.66"/>
        <n v="650.9"/>
        <n v="668.21"/>
        <n v="452.26"/>
        <n v="96.85"/>
        <n v="124.9"/>
        <n v="485.4"/>
        <n v="64.06"/>
        <n v="49.78"/>
        <n v="689.49"/>
        <n v="579.02"/>
        <n v="558.35"/>
        <n v="76.95"/>
        <n v="1401.85"/>
        <n v="452.45"/>
        <n v="619.51"/>
        <n v="674.23"/>
        <n v="539.19000000000005"/>
        <n v="249.99"/>
        <n v="151.11000000000001"/>
        <n v="77.28"/>
        <n v="62.73"/>
        <n v="344.75"/>
        <n v="932.85"/>
        <n v="796.78"/>
        <n v="606.45000000000005"/>
        <n v="501.39"/>
        <n v="238.94"/>
        <n v="660.13"/>
        <n v="453.38"/>
        <n v="1103.08"/>
        <n v="264.43"/>
        <n v="286.08"/>
        <n v="678.01"/>
        <n v="1180.8499999999999"/>
        <n v="1908.49"/>
        <n v="387.63"/>
        <n v="188.78"/>
        <n v="414.41"/>
        <n v="1420.51"/>
        <n v="1793.86"/>
        <n v="1262.3900000000001"/>
        <n v="97.11"/>
        <n v="870.27"/>
        <n v="720.15"/>
        <n v="438.95"/>
        <n v="530.15"/>
        <n v="860.16"/>
        <n v="1076.55"/>
        <n v="574.54999999999995"/>
        <n v="790.75"/>
        <n v="852.37"/>
        <n v="842.7"/>
        <n v="395.97"/>
        <n v="244.97"/>
        <n v="1400.04"/>
        <n v="1579.46"/>
        <n v="1588.44"/>
        <n v="147.27000000000001"/>
        <n v="111.44"/>
        <n v="2535.15"/>
        <n v="372.14"/>
        <n v="885.77"/>
        <n v="1168.6600000000001"/>
        <n v="1520.01"/>
        <n v="615.85"/>
        <n v="207.02"/>
        <n v="116.58"/>
        <n v="826.1"/>
        <n v="362.86"/>
        <n v="1266.29"/>
        <n v="1020.2"/>
        <n v="688.24"/>
        <n v="924.81"/>
        <n v="811.37"/>
        <n v="636.32000000000005"/>
        <n v="56.31"/>
        <n v="440.69"/>
        <n v="860.08"/>
        <n v="160.41"/>
        <n v="527.36"/>
        <n v="1046.19"/>
        <n v="1597.52"/>
        <n v="174.29"/>
        <n v="363.83"/>
        <n v="979.66"/>
        <n v="1966.68"/>
        <n v="1215.08"/>
        <n v="117.43"/>
        <n v="574.12"/>
        <n v="1663.84"/>
        <n v="1209.93"/>
        <n v="388.68"/>
        <n v="513.57000000000005"/>
        <n v="985.84"/>
        <n v="1455.49"/>
        <n v="528.09"/>
        <n v="1280.27"/>
        <n v="265.81"/>
        <n v="410.25"/>
        <n v="192.54"/>
        <n v="2063.21"/>
        <n v="1958.29"/>
        <n v="1762.3"/>
        <n v="734.49"/>
        <n v="591.63"/>
        <n v="139.41999999999999"/>
        <n v="1864.81"/>
        <n v="2855.29"/>
        <n v="2896.71"/>
        <n v="2505.87"/>
        <n v="1244.32"/>
        <n v="186.71"/>
        <n v="774.96"/>
        <n v="378.63"/>
        <n v="1173.8900000000001"/>
        <n v="130.93"/>
        <n v="149.97"/>
        <n v="91.7"/>
        <n v="150.13999999999999"/>
        <n v="312.51"/>
        <n v="880.04"/>
        <n v="375.99"/>
        <n v="1190.23"/>
        <n v="869.84"/>
        <n v="2794.5"/>
        <n v="806.5"/>
        <n v="278.83"/>
        <n v="257.45"/>
        <n v="2226.66"/>
        <n v="514.08000000000004"/>
        <n v="810.08"/>
        <n v="194.7"/>
        <n v="200.61"/>
        <n v="174.73"/>
        <n v="109.91"/>
        <n v="64.260000000000005"/>
        <n v="246.24"/>
        <n v="115.64"/>
        <n v="213.08"/>
        <n v="78.52"/>
        <n v="308.64999999999998"/>
        <n v="1222.5999999999999"/>
        <n v="879.95"/>
        <n v="1304.3399999999999"/>
        <n v="2064.31"/>
        <n v="3020.24"/>
        <n v="1302.73"/>
        <n v="4379.47"/>
        <n v="3204.49"/>
        <n v="11158.84"/>
        <n v="7329.52"/>
        <n v="639.11"/>
        <n v="465.92"/>
        <n v="384.21"/>
        <n v="297.70999999999998"/>
        <n v="1305.52"/>
        <n v="5845.06"/>
        <n v="2792.28"/>
        <n v="7185.73"/>
        <n v="4074.18"/>
        <n v="1389.78"/>
        <n v="136.88"/>
        <n v="1633.05"/>
        <n v="1342.23"/>
        <n v="439.84"/>
        <n v="365.12"/>
        <n v="246.34"/>
        <n v="1501.56"/>
        <n v="2030.52"/>
        <n v="638.36"/>
        <n v="385.99"/>
        <n v="566.26"/>
        <n v="1140.5899999999999"/>
        <n v="3475.46"/>
        <n v="523.55999999999995"/>
        <n v="365.75"/>
        <n v="276.42"/>
        <n v="436.98"/>
        <n v="236.4"/>
        <n v="44.17"/>
        <n v="312.83"/>
        <n v="413.26"/>
        <n v="34.840000000000003"/>
        <n v="112.19"/>
        <n v="65.42"/>
        <n v="233.51"/>
        <n v="8.99"/>
        <n v="937.24"/>
        <n v="228.2"/>
        <n v="134.72"/>
        <n v="65.319999999999993"/>
        <n v="183.45"/>
        <n v="125.31"/>
        <n v="101.68"/>
        <n v="439.19"/>
        <n v="780.46"/>
        <n v="79.790000000000006"/>
        <n v="317.08999999999997"/>
        <n v="280.32"/>
        <n v="185.95"/>
        <n v="1864.87"/>
        <n v="2314.42"/>
        <n v="2560.56"/>
        <n v="1817.49"/>
        <n v="2864.23"/>
        <n v="4005.24"/>
        <n v="2893.94"/>
        <n v="1082.3900000000001"/>
        <n v="918.3"/>
        <n v="74.650000000000006"/>
        <n v="4730.33"/>
        <n v="3998.82"/>
        <n v="1836.57"/>
        <n v="6506.49"/>
        <n v="3830.73"/>
        <n v="3316.26"/>
        <n v="422.59"/>
        <n v="3777.04"/>
        <n v="5812.02"/>
        <n v="9266.6299999999992"/>
        <n v="7476.46"/>
        <n v="5679.49"/>
        <n v="2974.33"/>
        <n v="2264.62"/>
        <n v="1606.63"/>
        <n v="433.67"/>
        <n v="322.41000000000003"/>
        <n v="223.9"/>
        <n v="1042.6300000000001"/>
        <n v="420.45"/>
        <n v="417.33"/>
        <n v="423.96"/>
        <n v="363.66"/>
        <n v="1377.73"/>
        <n v="1192.04"/>
        <n v="280.86"/>
        <n v="1088.32"/>
        <n v="1148.08"/>
        <n v="1168.58"/>
        <n v="2021.98"/>
        <n v="2170.71"/>
        <n v="241.09"/>
        <n v="826.52"/>
        <n v="2212.36"/>
        <n v="1466.01"/>
        <n v="2030.95"/>
        <n v="2292.77"/>
        <n v="780.92"/>
        <n v="821.74"/>
        <n v="1128.96"/>
        <n v="1773.79"/>
        <n v="1667.08"/>
        <n v="285.11"/>
        <n v="2016.74"/>
        <n v="2100.8200000000002"/>
        <n v="3133.99"/>
        <n v="1023.64"/>
        <n v="930.77"/>
        <n v="256.18"/>
        <n v="1264.78"/>
        <n v="2703.84"/>
        <n v="2066.88"/>
        <n v="1308.53"/>
        <n v="708.85"/>
        <n v="148.81"/>
        <n v="359.48"/>
        <n v="201.24"/>
        <n v="465.77"/>
        <n v="356.72"/>
        <n v="66.33"/>
        <n v="65.73"/>
        <n v="142.16999999999999"/>
        <n v="349.03"/>
        <n v="159.09"/>
        <n v="8.19"/>
        <n v="18561.22"/>
        <n v="14514.11"/>
        <n v="27659.59"/>
        <n v="36485.42"/>
        <n v="42651.18"/>
        <n v="54756.34"/>
        <n v="57151.33"/>
        <n v="53318.63"/>
        <n v="21058.31"/>
        <n v="22415.67"/>
        <n v="15396.01"/>
        <n v="9043.07"/>
        <n v="16797.98"/>
        <n v="24555.14"/>
        <n v="24358"/>
        <n v="40916.379999999997"/>
        <n v="67976.63"/>
        <n v="71762.92"/>
        <n v="84214.61"/>
        <n v="66800.91"/>
        <n v="56283.91"/>
        <n v="28940.01"/>
        <n v="31096.17"/>
        <n v="22387.05"/>
        <n v="48932.82"/>
        <n v="49623.41"/>
        <n v="43927.9"/>
        <n v="70527.3"/>
        <n v="89864.29"/>
        <n v="91183.72"/>
        <n v="94522.559999999998"/>
        <n v="68884.45"/>
        <n v="31672.38"/>
        <n v="43487.02"/>
        <n v="19899.849999999999"/>
        <n v="27226.39"/>
        <n v="11214.12"/>
        <n v="26370.25"/>
        <n v="36928.9"/>
        <n v="63964.3"/>
        <n v="22.38"/>
        <n v="43.89"/>
        <n v="95.79"/>
        <n v="1126.0999999999999"/>
        <n v="177.56"/>
        <n v="210.77"/>
        <n v="91.38"/>
        <n v="71.87"/>
        <n v="287.44"/>
        <n v="89.59"/>
        <n v="769.89"/>
        <n v="2282.85"/>
        <n v="1045.5899999999999"/>
        <n v="992.52"/>
        <n v="4147.46"/>
        <n v="2267.19"/>
        <n v="52.75"/>
        <n v="3666.1"/>
        <n v="10316.93"/>
        <n v="16173.57"/>
        <n v="9166.9"/>
        <n v="7066.7"/>
        <n v="5409.09"/>
        <n v="168.54"/>
        <n v="2978.64"/>
        <n v="8936.91"/>
        <n v="6474.89"/>
        <n v="8840.0499999999993"/>
        <n v="9865.4500000000007"/>
        <n v="5359.22"/>
        <n v="3559.54"/>
        <n v="1024.6199999999999"/>
        <n v="624.41999999999996"/>
        <n v="996.48"/>
        <n v="5840.41"/>
        <n v="1769.75"/>
        <n v="3812.15"/>
        <n v="2258.42"/>
        <n v="3826.97"/>
        <n v="3820.73"/>
        <n v="8489.83"/>
        <n v="5800.24"/>
        <n v="1424.84"/>
        <n v="329.09"/>
        <n v="422.83"/>
        <n v="886.92"/>
        <n v="188.47"/>
        <n v="4952.22"/>
        <n v="1744.26"/>
        <n v="256.08999999999997"/>
        <n v="397.59"/>
        <n v="560.94000000000005"/>
        <n v="1379.58"/>
        <n v="142.97"/>
        <n v="684.34"/>
        <n v="771.22"/>
        <n v="114.91"/>
        <n v="302.83"/>
        <n v="1203.8800000000001"/>
        <n v="221.27"/>
        <n v="216.96"/>
        <n v="64416.34"/>
        <n v="35174.730000000003"/>
        <n v="73705.11"/>
        <n v="91212.7"/>
        <n v="111249.87"/>
        <n v="186969.33"/>
        <n v="194025.33"/>
        <n v="177101.64"/>
        <n v="85742.12"/>
        <n v="95994.15"/>
        <n v="40032.620000000003"/>
        <n v="19214.02"/>
        <n v="37008.36"/>
        <n v="57037.07"/>
        <n v="65423.98"/>
        <n v="118442.06"/>
        <n v="163214.54"/>
        <n v="289738.46000000002"/>
        <n v="343810.07"/>
        <n v="215547.49"/>
        <n v="171431.76"/>
        <n v="109647.69"/>
        <n v="97555.15"/>
        <n v="77291.64"/>
        <n v="118417.43"/>
        <n v="116093.06"/>
        <n v="110181.6"/>
        <n v="174825.23"/>
        <n v="262151.96999999997"/>
        <n v="339677.09"/>
        <n v="286443.44"/>
        <n v="191068"/>
        <n v="120261.44"/>
        <n v="166170.31"/>
        <n v="93015.87"/>
        <n v="76008.27"/>
        <n v="35047.54"/>
        <n v="61835.91"/>
        <n v="93404.07"/>
        <n v="162558.56"/>
        <n v="243.06"/>
        <n v="56.54"/>
        <n v="483.02"/>
        <n v="437.39"/>
        <n v="249.42"/>
        <n v="34.36"/>
        <n v="201.94"/>
        <n v="311.27"/>
        <n v="2454.87"/>
        <n v="146.26"/>
        <n v="117.69"/>
        <n v="77.180000000000007"/>
        <n v="163.78"/>
        <n v="265.27999999999997"/>
        <n v="341.99"/>
        <n v="102.47"/>
        <n v="528.41999999999996"/>
        <n v="484.54"/>
        <n v="68.19"/>
        <n v="411.86"/>
        <n v="55.18"/>
        <n v="1454.88"/>
        <n v="3975.53"/>
        <n v="971.89"/>
        <n v="1344.52"/>
        <n v="4405.1899999999996"/>
        <n v="3080.07"/>
        <n v="2234.7199999999998"/>
        <n v="402.85"/>
        <n v="117.46"/>
        <n v="1867.1"/>
        <n v="1558.41"/>
        <n v="2498.17"/>
        <n v="2297.9499999999998"/>
        <n v="3048.69"/>
        <n v="929.39"/>
        <n v="183.23"/>
        <n v="174.35"/>
        <n v="201.81"/>
        <n v="293.98"/>
        <n v="1718.28"/>
        <n v="7774.96"/>
        <n v="6044.75"/>
        <n v="4168.8900000000003"/>
        <n v="13236.57"/>
        <n v="6879.69"/>
        <n v="1719.57"/>
        <n v="92.59"/>
        <n v="10459.450000000001"/>
        <n v="17740.04"/>
        <n v="37766.61"/>
        <n v="22374.01"/>
        <n v="23903.599999999999"/>
        <n v="20132.77"/>
        <n v="3845.86"/>
        <n v="12601.68"/>
        <n v="12104.93"/>
        <n v="25060.7"/>
        <n v="25017.200000000001"/>
        <n v="19519.91"/>
        <n v="3107.84"/>
        <n v="4461.29"/>
        <n v="56.34"/>
        <n v="1168.23"/>
        <n v="14.43"/>
        <n v="234.55"/>
        <n v="83.09"/>
        <n v="200.09"/>
        <n v="92.43"/>
        <n v="354.22"/>
        <n v="682.89"/>
        <n v="50.56"/>
        <n v="30.73"/>
        <n v="483.55"/>
        <n v="97.22"/>
        <n v="740.32"/>
        <n v="241.74"/>
        <n v="232.76"/>
        <n v="779.52"/>
        <n v="748.18"/>
        <n v="201.42"/>
        <n v="313.51"/>
        <n v="200.59"/>
        <n v="40.119999999999997"/>
        <n v="41.48"/>
        <n v="72.98"/>
        <n v="84.28"/>
        <n v="231.62"/>
        <n v="156.97"/>
        <n v="256.93"/>
        <n v="983.85"/>
        <n v="800.52"/>
        <n v="212.12"/>
        <n v="650.15"/>
        <n v="80.98"/>
        <n v="497.44"/>
        <n v="366.66"/>
        <n v="290.85000000000002"/>
        <n v="494.46"/>
        <n v="211.46"/>
        <n v="4265.51"/>
        <n v="447.53"/>
        <n v="540.20000000000005"/>
        <n v="485.99"/>
        <n v="557.92999999999995"/>
        <n v="209.28"/>
        <n v="360.71"/>
        <n v="10.65"/>
        <n v="2049.89"/>
        <n v="2034.71"/>
        <n v="1330.89"/>
        <n v="2874.04"/>
        <n v="1382.56"/>
        <n v="127.55"/>
        <n v="305.67"/>
        <n v="1641.35"/>
        <n v="1500.28"/>
        <n v="1320.47"/>
        <n v="1278.78"/>
        <n v="1381.46"/>
        <n v="2835.07"/>
        <n v="1206.68"/>
        <n v="430.53"/>
        <n v="371.24"/>
        <n v="1502.95"/>
        <n v="487.54"/>
        <n v="1132.26"/>
        <n v="234.65"/>
        <n v="686.95"/>
        <n v="1226.6500000000001"/>
        <n v="1405.02"/>
        <n v="872.49"/>
        <n v="398.97"/>
        <n v="269.77999999999997"/>
        <n v="140.44"/>
        <n v="2180.2399999999998"/>
        <n v="1738.72"/>
        <n v="813.23"/>
        <n v="263.11"/>
        <n v="924.95"/>
        <n v="1996.58"/>
        <n v="802.79"/>
        <n v="534.85"/>
        <n v="1240.96"/>
        <n v="957.28"/>
        <n v="1021.36"/>
        <n v="140.91999999999999"/>
        <n v="327.04000000000002"/>
        <n v="356.85"/>
        <n v="480.34"/>
        <n v="1028.51"/>
        <n v="907.47"/>
        <n v="309.74"/>
        <n v="397.87"/>
        <n v="804.37"/>
        <n v="741.25"/>
        <n v="202.86"/>
        <n v="464.78"/>
        <n v="722.12"/>
        <n v="45.83"/>
        <n v="263.95999999999998"/>
        <n v="569.82000000000005"/>
        <n v="1236.76"/>
        <n v="507.16"/>
        <n v="267.01"/>
        <n v="215.79"/>
        <n v="3046.65"/>
        <n v="184.27"/>
        <n v="1103.99"/>
        <n v="1008.3"/>
        <n v="1148.05"/>
        <n v="1230.46"/>
        <n v="4443.41"/>
        <n v="5031.04"/>
        <n v="949.42"/>
        <n v="3724.11"/>
        <n v="3952.94"/>
        <n v="3151.04"/>
        <n v="2841.51"/>
        <n v="1414.98"/>
        <n v="853.28"/>
        <n v="717.38"/>
        <n v="365.59"/>
        <n v="1208.7"/>
        <n v="3435.89"/>
        <n v="2207.79"/>
        <n v="1887.48"/>
        <n v="3332.96"/>
        <n v="2546.4899999999998"/>
        <n v="1385.51"/>
        <n v="808.34"/>
        <n v="605.97"/>
        <n v="77.86"/>
        <n v="136.96"/>
        <n v="564.74"/>
        <n v="572.58000000000004"/>
        <n v="35090.080000000002"/>
        <n v="27192.69"/>
        <n v="67992.320000000007"/>
        <n v="55054.67"/>
        <n v="48842.36"/>
        <n v="48118.62"/>
        <n v="33611.19"/>
        <n v="23728.54"/>
        <n v="16042.92"/>
        <n v="20278.46"/>
        <n v="31064.1"/>
        <n v="29113.4"/>
        <n v="24347.75"/>
        <n v="28900.37"/>
        <n v="30385.39"/>
        <n v="28164.58"/>
        <n v="27742.17"/>
        <n v="29312.07"/>
        <n v="22952.92"/>
        <n v="17642.939999999999"/>
        <n v="12007.91"/>
        <n v="11706.66"/>
        <n v="20484.29"/>
        <n v="12279.52"/>
        <n v="12043.27"/>
        <n v="10196.07"/>
        <n v="28289.439999999999"/>
        <n v="14497.06"/>
        <n v="19031.14"/>
        <n v="22680.45"/>
        <n v="12153.06"/>
        <n v="11411.51"/>
        <n v="8314.82"/>
        <n v="5661.44"/>
        <n v="8918"/>
        <n v="4158.6899999999996"/>
        <n v="4232.57"/>
        <n v="16188.79"/>
        <n v="17763.919999999998"/>
        <n v="11976.24"/>
        <n v="5.59"/>
        <n v="8756.66"/>
        <n v="17888.57"/>
        <n v="30305.119999999999"/>
        <n v="14526.35"/>
        <n v="8450.43"/>
        <n v="7092.28"/>
        <n v="7385.14"/>
        <n v="4868.03"/>
        <n v="5762.67"/>
        <n v="6034.55"/>
        <n v="3846.17"/>
        <n v="6843.68"/>
        <n v="4195.54"/>
        <n v="10980.07"/>
        <n v="15820.18"/>
        <n v="9544.9500000000007"/>
        <n v="3200.69"/>
        <n v="3770.03"/>
        <n v="4858.09"/>
        <n v="3940.81"/>
        <n v="4351.62"/>
        <n v="4138.3999999999996"/>
        <n v="3410.55"/>
        <n v="5434.74"/>
        <n v="2353.3200000000002"/>
        <n v="3165.5"/>
        <n v="4217.8100000000004"/>
        <n v="2545.25"/>
        <n v="1495.49"/>
        <n v="1408.57"/>
        <n v="1112.82"/>
        <n v="1504.97"/>
        <n v="2316.13"/>
        <n v="1304.48"/>
        <n v="2272.85"/>
        <n v="3070.41"/>
        <n v="1588.11"/>
        <n v="4348.03"/>
        <n v="239.56"/>
        <n v="261.62"/>
        <n v="147.91"/>
        <n v="99.83"/>
        <n v="48.04"/>
        <n v="251.3"/>
        <n v="106.11"/>
        <n v="211.32"/>
        <n v="168.92"/>
        <n v="41.97"/>
        <n v="31.48"/>
        <n v="15.79"/>
        <n v="28.33"/>
        <n v="41.39"/>
        <n v="52.31"/>
        <n v="221.98"/>
        <n v="916.57"/>
        <n v="513.45000000000005"/>
        <n v="615.62"/>
        <n v="407.64"/>
        <n v="152.97999999999999"/>
        <n v="301.69"/>
        <n v="151.37"/>
        <n v="700.02"/>
        <n v="1035.93"/>
        <n v="2043.01"/>
        <n v="598.67999999999995"/>
        <n v="516.11"/>
        <n v="79.64"/>
        <n v="802.02"/>
        <n v="748.14"/>
        <n v="299.51"/>
        <n v="942.07"/>
        <n v="975.32"/>
        <n v="1303.77"/>
        <n v="1461.45"/>
        <n v="361.37"/>
        <n v="789.88"/>
        <n v="1582.27"/>
        <n v="1355.5"/>
        <n v="552.79"/>
        <n v="994.53"/>
        <n v="1073.93"/>
        <n v="468.83"/>
        <n v="2160.37"/>
        <n v="1753.8"/>
        <n v="496.14"/>
        <n v="834.9"/>
        <n v="565.67999999999995"/>
        <n v="566"/>
        <n v="433.86"/>
        <n v="317.05"/>
        <n v="428.83"/>
        <n v="1020.34"/>
        <n v="1284.8800000000001"/>
        <n v="1028.01"/>
        <n v="490.77"/>
        <n v="590.08000000000004"/>
        <n v="774.3"/>
        <n v="722.45"/>
        <n v="424.07"/>
        <n v="504.23"/>
        <n v="498.97"/>
        <n v="249.93"/>
        <n v="113.19"/>
        <n v="170.32"/>
        <n v="748.12"/>
        <n v="491.69"/>
        <n v="119.71"/>
        <n v="317.06"/>
        <n v="416.07"/>
        <n v="217.71"/>
        <n v="279.31"/>
        <n v="383.56"/>
        <n v="248.63"/>
        <n v="200.15"/>
        <n v="111.33"/>
        <n v="93.37"/>
        <n v="330.72"/>
        <n v="339.56"/>
        <n v="155.13"/>
        <n v="78.319999999999993"/>
        <n v="71.28"/>
        <n v="203.15"/>
        <n v="103.05"/>
        <n v="540.92999999999995"/>
        <n v="532.13"/>
        <n v="159.44999999999999"/>
        <n v="332.89"/>
        <n v="67.23"/>
        <n v="108.67"/>
        <n v="34.590000000000003"/>
        <n v="62.22"/>
        <n v="9.14"/>
        <n v="181.12"/>
        <n v="8438.4599999999991"/>
        <n v="14154.49"/>
        <n v="14113.49"/>
        <n v="5902.86"/>
        <n v="3518.35"/>
        <n v="9994.85"/>
        <n v="10544.68"/>
        <n v="8481.49"/>
        <n v="5062.7700000000004"/>
        <n v="4065.52"/>
        <n v="2751.42"/>
        <n v="3288.43"/>
        <n v="2585.77"/>
        <n v="8254.3700000000008"/>
        <n v="8496.09"/>
        <n v="3709.4"/>
        <n v="4938.0200000000004"/>
        <n v="3996.32"/>
        <n v="8052.39"/>
        <n v="5765.42"/>
        <n v="3919.41"/>
        <n v="4608.6499999999996"/>
        <n v="1784.25"/>
        <n v="1216.78"/>
        <n v="1897.77"/>
        <n v="6897.77"/>
        <n v="7149.05"/>
        <n v="3154.77"/>
        <n v="1102.02"/>
        <n v="1564.28"/>
        <n v="4444.8500000000004"/>
        <n v="3809.45"/>
        <n v="4149.12"/>
        <n v="1706.09"/>
        <n v="1229.58"/>
        <n v="2574.33"/>
        <n v="6743"/>
        <n v="4341.5"/>
        <n v="2284.48"/>
        <n v="14601.99"/>
        <n v="7471.41"/>
        <n v="12496.5"/>
        <n v="8145.21"/>
        <n v="13754.36"/>
        <n v="15876.52"/>
        <n v="7278.77"/>
        <n v="6548.11"/>
        <n v="4095.12"/>
        <n v="5586.02"/>
        <n v="8524.75"/>
        <n v="11028.92"/>
        <n v="13235.53"/>
        <n v="15279.3"/>
        <n v="9675.65"/>
        <n v="9899.7800000000007"/>
        <n v="11258.3"/>
        <n v="14200.3"/>
        <n v="8884.35"/>
        <n v="9791.23"/>
        <n v="3625.14"/>
        <n v="3379.55"/>
        <n v="9171"/>
        <n v="6002.91"/>
        <n v="4867.6400000000003"/>
        <n v="7051.12"/>
        <n v="10873.12"/>
        <n v="6925.35"/>
        <n v="9631"/>
        <n v="9667.81"/>
        <n v="7622.35"/>
        <n v="8204.81"/>
        <n v="5215.13"/>
        <n v="7835.78"/>
        <n v="5841.8"/>
        <n v="2084.34"/>
        <n v="2633.6"/>
        <n v="11079.27"/>
        <n v="12408.39"/>
        <n v="9851.36"/>
        <n v="224.26"/>
        <n v="730.53"/>
        <n v="542.92999999999995"/>
        <n v="982.38"/>
        <n v="1572.02"/>
        <n v="1852.14"/>
        <n v="1422.2"/>
        <n v="883.41"/>
        <n v="261.69"/>
        <n v="404.9"/>
        <n v="1075.06"/>
        <n v="1665.42"/>
        <n v="1090.77"/>
        <n v="889.21"/>
        <n v="628.84"/>
        <n v="767.79"/>
        <n v="378.6"/>
        <n v="317.58999999999997"/>
        <n v="327.31"/>
        <n v="265.26"/>
        <n v="341.83"/>
        <n v="839.89"/>
        <n v="938.64"/>
        <n v="518.53"/>
        <n v="176.38"/>
        <n v="29.39"/>
        <n v="255.78"/>
        <n v="233.91"/>
        <n v="90.88"/>
        <n v="487.06"/>
        <n v="1149.93"/>
        <n v="1259.8399999999999"/>
        <n v="125.88"/>
        <n v="148.74"/>
        <n v="219.97"/>
        <n v="95.33"/>
        <n v="541.22"/>
        <n v="1928.93"/>
        <n v="780.47"/>
        <n v="890.91"/>
        <n v="2570.0700000000002"/>
        <n v="1891.7"/>
        <n v="3940.62"/>
        <n v="3058.76"/>
        <n v="3622.07"/>
        <n v="4500.6400000000003"/>
        <n v="3472.6"/>
        <n v="805.12"/>
        <n v="1591.95"/>
        <n v="1233.48"/>
        <n v="1280.6600000000001"/>
        <n v="1474.32"/>
        <n v="2653.92"/>
        <n v="2385.69"/>
        <n v="2098.25"/>
        <n v="2302.59"/>
        <n v="5043.99"/>
        <n v="3796.59"/>
        <n v="1882.23"/>
        <n v="1567.55"/>
        <n v="2460.41"/>
        <n v="1994.99"/>
        <n v="1342.78"/>
        <n v="2736.93"/>
        <n v="2638.43"/>
        <n v="341.97"/>
        <n v="1376.44"/>
        <n v="3258.33"/>
        <n v="4086.09"/>
        <n v="2985.59"/>
        <n v="2010.81"/>
        <n v="1398.71"/>
        <n v="733.86"/>
        <n v="3468.05"/>
        <n v="2987.13"/>
        <n v="1689.36"/>
        <n v="1899.12"/>
        <n v="6667.47"/>
        <n v="3478.01"/>
        <n v="2642.57"/>
        <n v="9256.76"/>
        <n v="6199.48"/>
        <n v="7364.3"/>
        <n v="3075.89"/>
        <n v="945.14"/>
        <n v="289.63"/>
        <n v="689.08"/>
        <n v="1302.01"/>
        <n v="1681.18"/>
        <n v="2163.75"/>
        <n v="582.25"/>
        <n v="2282.44"/>
        <n v="5045.54"/>
        <n v="4413.22"/>
        <n v="2830.44"/>
        <n v="816.74"/>
        <n v="603.74"/>
        <n v="1825.72"/>
        <n v="3053.82"/>
        <n v="2186.15"/>
        <n v="2343.2600000000002"/>
        <n v="1427.56"/>
        <n v="2080.73"/>
        <n v="3035.77"/>
        <n v="2317.71"/>
        <n v="2600.88"/>
        <n v="650.04999999999995"/>
        <n v="296.77999999999997"/>
        <n v="122.04"/>
        <n v="864.06"/>
        <n v="3949.18"/>
        <n v="3735.9"/>
        <n v="2696.79"/>
        <n v="794.36"/>
        <n v="512.58000000000004"/>
        <n v="400.67"/>
        <n v="157.87"/>
        <n v="182.58"/>
        <n v="593.95000000000005"/>
        <n v="3058.4"/>
        <n v="5951.7"/>
        <n v="557.97"/>
        <n v="3726.97"/>
        <n v="2193.77"/>
        <n v="2483.0700000000002"/>
        <n v="2837.84"/>
        <n v="2154.0100000000002"/>
        <n v="5185.16"/>
        <n v="7282.95"/>
        <n v="1402.1"/>
        <n v="5558.35"/>
        <n v="7237.31"/>
        <n v="4859.74"/>
        <n v="5631.85"/>
        <n v="2689.23"/>
        <n v="2468.39"/>
        <n v="1814.57"/>
        <n v="1128.95"/>
        <n v="3215.93"/>
        <n v="4517.57"/>
        <n v="4172.38"/>
        <n v="2159.91"/>
        <n v="5212.71"/>
        <n v="5957.96"/>
        <n v="2617.66"/>
        <n v="2273.9899999999998"/>
        <n v="1556.31"/>
        <n v="503.76"/>
        <n v="1234.71"/>
        <n v="1706.4"/>
        <n v="1142.69"/>
        <n v="29024.77"/>
        <n v="40952.370000000003"/>
        <n v="53386.06"/>
        <n v="48939.66"/>
        <n v="46323.46"/>
        <n v="48284.33"/>
        <n v="37703.67"/>
        <n v="33879.910000000003"/>
        <n v="29208.07"/>
        <n v="26195.25"/>
        <n v="41974.59"/>
        <n v="23202.02"/>
        <n v="28233.89"/>
        <n v="28050.86"/>
        <n v="31519.119999999999"/>
        <n v="32938.42"/>
        <n v="37289.019999999997"/>
        <n v="35124.06"/>
        <n v="31104.5"/>
        <n v="31042.07"/>
        <n v="23898.11"/>
        <n v="19780.55"/>
        <n v="29816.36"/>
        <n v="15034.17"/>
        <n v="19346.93"/>
        <n v="19589.27"/>
        <n v="32808.58"/>
        <n v="26171.63"/>
        <n v="32966.199999999997"/>
        <n v="34528.370000000003"/>
        <n v="27055.68"/>
        <n v="25142.68"/>
        <n v="16999.82"/>
        <n v="12518.52"/>
        <n v="18563.759999999998"/>
        <n v="9727.52"/>
        <n v="9028.08"/>
        <n v="24936.28"/>
        <n v="25604.78"/>
        <n v="24078.59"/>
        <n v="15810.26"/>
        <n v="26685.38"/>
        <n v="35572.870000000003"/>
        <n v="27003.52"/>
        <n v="19164.580000000002"/>
        <n v="16854.88"/>
        <n v="20276.36"/>
        <n v="11299.61"/>
        <n v="16834.63"/>
        <n v="14156.02"/>
        <n v="9638.93"/>
        <n v="12518.32"/>
        <n v="18194.16"/>
        <n v="29723.19"/>
        <n v="13837.11"/>
        <n v="10020.469999999999"/>
        <n v="11225.12"/>
        <n v="9787.93"/>
        <n v="8829.7800000000007"/>
        <n v="9356.59"/>
        <n v="8746.82"/>
        <n v="9154.98"/>
        <n v="10550.63"/>
        <n v="12046.38"/>
        <n v="9597.44"/>
        <n v="8885.92"/>
        <n v="6312.45"/>
        <n v="5630.46"/>
        <n v="7160.97"/>
        <n v="6148.65"/>
        <n v="4986.09"/>
        <n v="4976.46"/>
        <n v="7142.02"/>
        <n v="7074.52"/>
        <n v="7038.24"/>
        <n v="11253.14"/>
        <n v="5782"/>
        <n v="76.42"/>
        <n v="568.15"/>
        <n v="671.31"/>
        <n v="352.97"/>
        <n v="1081.1300000000001"/>
        <n v="304.13"/>
        <n v="212.51"/>
        <n v="118.17"/>
        <n v="134.22"/>
        <n v="1296.56"/>
        <n v="759.37"/>
        <n v="389.33"/>
        <n v="806.17"/>
        <n v="540.13"/>
        <n v="48.67"/>
        <n v="141.97999999999999"/>
        <n v="110.07"/>
        <n v="194.58"/>
        <n v="238.81"/>
        <n v="752.16"/>
        <n v="988.83"/>
        <n v="671.03"/>
        <n v="132.86000000000001"/>
        <n v="117.84"/>
        <n v="109.55"/>
        <n v="111.73"/>
        <n v="592.70000000000005"/>
        <n v="51.01"/>
        <n v="94.32"/>
        <n v="207.87"/>
        <n v="54.33"/>
        <n v="101.65"/>
        <n v="147.06"/>
        <n v="65.41"/>
        <n v="136.26"/>
        <n v="100.54"/>
        <n v="192.99"/>
        <n v="47.22"/>
        <n v="211.86"/>
        <n v="718.54"/>
        <n v="471.27"/>
        <n v="1324.89"/>
        <n v="692.22"/>
        <n v="536.45000000000005"/>
        <n v="408.38"/>
        <n v="320.55"/>
        <n v="803.64"/>
        <n v="529.54999999999995"/>
        <n v="901.08"/>
        <n v="1321.62"/>
        <n v="1023.49"/>
        <n v="917.24"/>
        <n v="466.18"/>
        <n v="1034.94"/>
        <n v="983.34"/>
        <n v="560.69000000000005"/>
        <n v="62.81"/>
        <n v="47.05"/>
        <n v="219.56"/>
        <n v="452.94"/>
        <n v="1110.45"/>
        <n v="1309.76"/>
        <n v="1635.69"/>
        <n v="1991.16"/>
        <n v="1246.94"/>
        <n v="1527.83"/>
        <n v="2342"/>
        <n v="2208.7800000000002"/>
        <n v="2538.65"/>
        <n v="1766.52"/>
        <n v="1621.36"/>
        <n v="2163.1"/>
        <n v="1012.28"/>
        <n v="1998.83"/>
        <n v="3279.8"/>
        <n v="858.37"/>
        <n v="1623.75"/>
        <n v="1012.73"/>
        <n v="1420.63"/>
        <n v="846.57"/>
        <n v="989.56"/>
        <n v="949.38"/>
        <n v="214.68"/>
        <n v="1940.05"/>
        <n v="2704.83"/>
        <n v="2190.88"/>
        <n v="1238.6099999999999"/>
        <n v="1295.9100000000001"/>
        <n v="915.72"/>
        <n v="1636.52"/>
        <n v="1419.57"/>
        <n v="2041.28"/>
        <n v="1952.25"/>
        <n v="1550.45"/>
        <n v="1387.1"/>
        <n v="1709.42"/>
        <n v="2538.0100000000002"/>
        <n v="1307.3900000000001"/>
        <n v="722.97"/>
        <n v="434.93"/>
        <n v="864.43"/>
        <n v="1248.8499999999999"/>
        <n v="652.63"/>
        <n v="820.55"/>
        <n v="601.14"/>
        <n v="294.48"/>
        <n v="105.44"/>
        <n v="338.75"/>
        <n v="1439.45"/>
        <n v="1067.72"/>
        <n v="760.51"/>
        <n v="554.51"/>
        <n v="190.69"/>
        <n v="386.69"/>
        <n v="483.38"/>
        <n v="718.41"/>
        <n v="497.72"/>
        <n v="252.3"/>
        <n v="518.55999999999995"/>
        <n v="356.96"/>
        <n v="525.78"/>
        <n v="951.25"/>
        <n v="312.54000000000002"/>
        <n v="346.27"/>
        <n v="109.95"/>
        <n v="187.99"/>
        <n v="349.07"/>
        <n v="483.3"/>
        <n v="249.13"/>
        <n v="285.79000000000002"/>
        <n v="618.91999999999996"/>
        <n v="433.14"/>
        <n v="530.92999999999995"/>
        <n v="337.75"/>
        <n v="235.29"/>
        <n v="100.74"/>
        <n v="261.25"/>
        <n v="471.37"/>
        <n v="272.23"/>
        <n v="25.43"/>
        <n v="491.65"/>
        <n v="188.28"/>
        <n v="435.81"/>
        <n v="18.87"/>
        <n v="89.03"/>
        <n v="200.23"/>
        <n v="378.93"/>
        <n v="249.73"/>
        <n v="724.45"/>
        <n v="934.9"/>
        <n v="166.98"/>
        <n v="129.28"/>
        <n v="228.66"/>
        <n v="245.99"/>
        <n v="171.76"/>
        <n v="154.24"/>
        <n v="128.11000000000001"/>
        <n v="45.73"/>
        <n v="204.07"/>
        <n v="510.7"/>
        <n v="70.459999999999994"/>
        <n v="69.760000000000005"/>
        <n v="14.09"/>
        <n v="29.42"/>
        <n v="18.96"/>
        <n v="171.81"/>
        <n v="660.55"/>
        <n v="13839.39"/>
        <n v="15031.37"/>
        <n v="16112.31"/>
        <n v="10769.36"/>
        <n v="6325.65"/>
        <n v="20823.650000000001"/>
        <n v="24872.33"/>
        <n v="25573.68"/>
        <n v="16713.95"/>
        <n v="13018.31"/>
        <n v="11619.05"/>
        <n v="5611.13"/>
        <n v="5713.55"/>
        <n v="11914.3"/>
        <n v="10940.04"/>
        <n v="6520.41"/>
        <n v="9686.23"/>
        <n v="10459.75"/>
        <n v="21460.58"/>
        <n v="17542.64"/>
        <n v="12937.06"/>
        <n v="13215.45"/>
        <n v="6111.55"/>
        <n v="4344"/>
        <n v="5123.46"/>
        <n v="12911.17"/>
        <n v="13562.8"/>
        <n v="7601.75"/>
        <n v="4743.1099999999997"/>
        <n v="5558.78"/>
        <n v="16801.650000000001"/>
        <n v="9269.9599999999991"/>
        <n v="10658.8"/>
        <n v="10245.57"/>
        <n v="5874.07"/>
        <n v="5092.91"/>
        <n v="8133.83"/>
        <n v="11695.55"/>
        <n v="9444.11"/>
        <n v="5886.31"/>
        <n v="16659.32"/>
        <n v="13268.23"/>
        <n v="20192.79"/>
        <n v="13844.83"/>
        <n v="20763.169999999998"/>
        <n v="24065.77"/>
        <n v="16942.28"/>
        <n v="20431.240000000002"/>
        <n v="12395.72"/>
        <n v="15587.22"/>
        <n v="22835.16"/>
        <n v="13263.79"/>
        <n v="22379.06"/>
        <n v="21873.23"/>
        <n v="22182"/>
        <n v="19006.18"/>
        <n v="21621.68"/>
        <n v="20758.669999999998"/>
        <n v="19455"/>
        <n v="24041.61"/>
        <n v="11662.64"/>
        <n v="12886.42"/>
        <n v="19596"/>
        <n v="10585.47"/>
        <n v="12728.78"/>
        <n v="16071.05"/>
        <n v="22534.42"/>
        <n v="17797.400000000001"/>
        <n v="20646.419999999998"/>
        <n v="23013.38"/>
        <n v="22312.44"/>
        <n v="19076.240000000002"/>
        <n v="15203.29"/>
        <n v="16700.650000000001"/>
        <n v="16465.39"/>
        <n v="7458.4"/>
        <n v="8445.1299999999992"/>
        <n v="19796.77"/>
        <n v="21024.99"/>
        <n v="24015.200000000001"/>
        <n v="2138.4"/>
        <n v="2329.13"/>
        <n v="4874.09"/>
        <n v="4370.1400000000003"/>
        <n v="3810.26"/>
        <n v="2383.5700000000002"/>
        <n v="1093.83"/>
        <n v="907.19"/>
        <n v="683.56"/>
        <n v="2974.91"/>
        <n v="2692.78"/>
        <n v="2740.39"/>
        <n v="3471.02"/>
        <n v="3375.88"/>
        <n v="2297.16"/>
        <n v="2326.0100000000002"/>
        <n v="1336.56"/>
        <n v="752.17"/>
        <n v="759.42"/>
        <n v="331.33"/>
        <n v="1380.44"/>
        <n v="2464.13"/>
        <n v="2133.56"/>
        <n v="2305.94"/>
        <n v="3248.82"/>
        <n v="3920.85"/>
        <n v="2460.8000000000002"/>
        <n v="1405.14"/>
        <n v="462.63"/>
        <n v="853.71"/>
        <n v="216.71"/>
        <n v="2489.09"/>
        <n v="2126.7199999999998"/>
        <n v="2493.7600000000002"/>
        <n v="82.53"/>
        <n v="115.09"/>
        <n v="195.93"/>
        <n v="195.44"/>
        <n v="32.96"/>
        <n v="115.42"/>
        <n v="213.16"/>
        <n v="212.24"/>
        <n v="304.70999999999998"/>
        <n v="177.3"/>
        <n v="81.349999999999994"/>
        <n v="142.44999999999999"/>
        <n v="65.45"/>
        <n v="2.4900000000000002"/>
        <n v="143.85"/>
        <n v="258.94"/>
        <n v="873.7"/>
        <n v="460.43"/>
        <n v="89.99"/>
        <n v="478.4"/>
        <n v="77.069999999999993"/>
        <n v="2210.88"/>
        <n v="2770.85"/>
        <n v="1979.11"/>
        <n v="2086.27"/>
        <n v="4546.97"/>
        <n v="3031.79"/>
        <n v="3934.77"/>
        <n v="2270.7600000000002"/>
        <n v="2449.9899999999998"/>
        <n v="776.65"/>
        <n v="2202.34"/>
        <n v="2305.52"/>
        <n v="2449.27"/>
        <n v="1563.36"/>
        <n v="1534.06"/>
        <n v="3827.78"/>
        <n v="4390.2299999999996"/>
        <n v="3368.34"/>
        <n v="2372.4899999999998"/>
        <n v="2459.46"/>
        <n v="2162.5500000000002"/>
        <n v="1108.02"/>
        <n v="1922.43"/>
        <n v="4120.5"/>
        <n v="757.11"/>
        <n v="2473.9699999999998"/>
        <n v="4274.6400000000003"/>
        <n v="3143.52"/>
        <n v="3022.41"/>
        <n v="1981.16"/>
        <n v="2940.46"/>
        <n v="51.55"/>
        <n v="568.84"/>
        <n v="2745.07"/>
        <n v="2658.28"/>
        <n v="1443.73"/>
        <n v="2489.0100000000002"/>
        <n v="4059"/>
        <n v="9377.2900000000009"/>
        <n v="5701.74"/>
        <n v="3418.03"/>
        <n v="10098.469999999999"/>
        <n v="6320"/>
        <n v="8976.9"/>
        <n v="3757.46"/>
        <n v="1580.67"/>
        <n v="954.67"/>
        <n v="1905.53"/>
        <n v="2277.89"/>
        <n v="783.87"/>
        <n v="2020.76"/>
        <n v="3711.45"/>
        <n v="3511.22"/>
        <n v="3251.44"/>
        <n v="1128.2"/>
        <n v="693.94"/>
        <n v="21.58"/>
        <n v="230.64"/>
        <n v="1364.36"/>
        <n v="2631.88"/>
        <n v="1677.23"/>
        <n v="2439.23"/>
        <n v="2157.35"/>
        <n v="2432.5500000000002"/>
        <n v="3555.21"/>
        <n v="3865.13"/>
        <n v="4502.88"/>
        <n v="2372.0100000000002"/>
        <n v="846.03"/>
        <n v="1354.2"/>
        <n v="4368.72"/>
        <n v="3932.77"/>
        <n v="2973.57"/>
        <n v="830.15"/>
        <n v="756.92"/>
        <n v="1175.6099999999999"/>
        <n v="654.67999999999995"/>
        <n v="733.24"/>
        <n v="3112.86"/>
        <n v="6454.79"/>
        <n v="866.09"/>
        <n v="4840.9399999999996"/>
        <n v="2195.7600000000002"/>
        <n v="2313.96"/>
        <n v="1718.82"/>
        <n v="2047.39"/>
        <n v="2253.56"/>
        <n v="3948.2"/>
        <n v="988.99"/>
        <n v="2608.9699999999998"/>
        <n v="5436"/>
        <n v="3287.51"/>
        <n v="4705.1000000000004"/>
        <n v="1850.59"/>
        <n v="1892.28"/>
        <n v="1728.76"/>
        <n v="829.09"/>
        <n v="1272.29"/>
        <n v="1683.71"/>
        <n v="1080.8900000000001"/>
        <n v="2493.41"/>
        <n v="4002.68"/>
        <n v="2469.5700000000002"/>
        <n v="1421.12"/>
        <n v="1218.56"/>
        <n v="1362.49"/>
        <n v="338.87"/>
        <n v="863.66"/>
        <n v="1132.53"/>
        <n v="934.72"/>
        <n v="27178.880000000001"/>
        <n v="43077.8"/>
        <n v="47021.86"/>
        <n v="41468.050000000003"/>
        <n v="38557.25"/>
        <n v="31522.74"/>
        <n v="35289.4"/>
        <n v="33570.28"/>
        <n v="29091.53"/>
        <n v="24033.38"/>
        <n v="44406.59"/>
        <n v="17570.080000000002"/>
        <n v="26425.61"/>
        <n v="21386.78"/>
        <n v="26681.79"/>
        <n v="25775.55"/>
        <n v="29707.16"/>
        <n v="25078.92"/>
        <n v="25340.78"/>
        <n v="23225.15"/>
        <n v="21754.89"/>
        <n v="15641.17"/>
        <n v="25149.64"/>
        <n v="11253.3"/>
        <n v="15811.5"/>
        <n v="26124.68"/>
        <n v="20423.259999999998"/>
        <n v="23976.93"/>
        <n v="28336.02"/>
        <n v="25710.83"/>
        <n v="21220.14"/>
        <n v="23677.68"/>
        <n v="15920.36"/>
        <n v="11467.87"/>
        <n v="20102.259999999998"/>
        <n v="8817.35"/>
        <n v="9495.93"/>
        <n v="19715.25"/>
        <n v="19395.39"/>
        <n v="23176.49"/>
        <n v="17.510000000000002"/>
        <n v="25.07"/>
        <n v="21473.43"/>
        <n v="35739.440000000002"/>
        <n v="37562.120000000003"/>
        <n v="36117.269999999997"/>
        <n v="25024.07"/>
        <n v="16910.07"/>
        <n v="23200.52"/>
        <n v="17995.61"/>
        <n v="20095.599999999999"/>
        <n v="24159.26"/>
        <n v="19173.599999999999"/>
        <n v="14238.28"/>
        <n v="12467.41"/>
        <n v="27884.560000000001"/>
        <n v="28884.41"/>
        <n v="17690.34"/>
        <n v="14876.61"/>
        <n v="11927.12"/>
        <n v="13442.52"/>
        <n v="9996.43"/>
        <n v="9339.2999999999993"/>
        <n v="10238.25"/>
        <n v="8712.8799999999992"/>
        <n v="12779.46"/>
        <n v="7389.66"/>
        <n v="14786.11"/>
        <n v="9832.64"/>
        <n v="8978.26"/>
        <n v="6837.42"/>
        <n v="5849.68"/>
        <n v="9349.19"/>
        <n v="5277.97"/>
        <n v="5762.09"/>
        <n v="8086.49"/>
        <n v="10393.34"/>
        <n v="6247.68"/>
        <n v="6860.99"/>
        <n v="10301.370000000001"/>
        <n v="13799.78"/>
        <n v="8970.86"/>
        <n v="71.86"/>
        <n v="99.38"/>
        <n v="180.8"/>
        <n v="1083.1300000000001"/>
        <n v="1512.89"/>
        <n v="754.93"/>
        <n v="1516.62"/>
        <n v="1929.24"/>
        <n v="637.07000000000005"/>
        <n v="212.21"/>
        <n v="158.66"/>
        <n v="124.23"/>
        <n v="144.19"/>
        <n v="1995.42"/>
        <n v="1457.22"/>
        <n v="848.71"/>
        <n v="1357.93"/>
        <n v="369.23"/>
        <n v="112.27"/>
        <n v="316.24"/>
        <n v="344.63"/>
        <n v="1171.1099999999999"/>
        <n v="1119.6199999999999"/>
        <n v="2563.0300000000002"/>
        <n v="1186.04"/>
        <n v="1147.03"/>
        <n v="363.75"/>
        <n v="203.02"/>
        <n v="273.05"/>
        <n v="222.33"/>
        <n v="743.01"/>
        <n v="916.86"/>
        <n v="1237.71"/>
        <n v="318.42"/>
        <n v="141.94999999999999"/>
        <n v="225.51"/>
        <n v="448.45"/>
        <n v="193.32"/>
        <n v="97.34"/>
        <n v="53.66"/>
        <n v="76.77"/>
        <n v="402.48"/>
        <n v="211.11"/>
        <n v="229.39"/>
        <n v="94.96"/>
        <n v="32.369999999999997"/>
        <n v="86.89"/>
        <n v="383.23"/>
        <n v="1345.72"/>
        <n v="1141.18"/>
        <n v="985.13"/>
        <n v="775.68"/>
        <n v="473.7"/>
        <n v="297.52"/>
        <n v="108.29"/>
        <n v="1143.75"/>
        <n v="468.81"/>
        <n v="550.63"/>
        <n v="1062.94"/>
        <n v="1687.66"/>
        <n v="361.89"/>
        <n v="1008.56"/>
        <n v="205.72"/>
        <n v="218.02"/>
        <n v="953.45"/>
        <n v="1041.3800000000001"/>
        <n v="910.86"/>
        <n v="212.54"/>
        <n v="1443.38"/>
        <n v="336.96"/>
        <n v="1245.6500000000001"/>
        <n v="794.75"/>
        <n v="1255.08"/>
        <n v="1919.23"/>
        <n v="3971.82"/>
        <n v="3051.25"/>
        <n v="2605.85"/>
        <n v="3045.42"/>
        <n v="3230.03"/>
        <n v="2094.2399999999998"/>
        <n v="3418.38"/>
        <n v="2454.84"/>
        <n v="1026.25"/>
        <n v="2237"/>
        <n v="3830.29"/>
        <n v="3833.97"/>
        <n v="2800.83"/>
        <n v="1732.85"/>
        <n v="1764.83"/>
        <n v="952.73"/>
        <n v="1424.3"/>
        <n v="1622.22"/>
        <n v="650.41999999999996"/>
        <n v="1399.82"/>
        <n v="2824.61"/>
        <n v="1244.99"/>
        <n v="810.33"/>
        <n v="1326.27"/>
        <n v="1055.8699999999999"/>
        <n v="815.71"/>
        <n v="1519.91"/>
        <n v="1687.76"/>
        <n v="1875.54"/>
        <n v="1373.61"/>
        <n v="1832.28"/>
        <n v="2413.6799999999998"/>
        <n v="2850.23"/>
        <n v="768.55"/>
        <n v="2317.19"/>
        <n v="2214.65"/>
        <n v="1463.74"/>
        <n v="1601.83"/>
        <n v="1399.66"/>
        <n v="1603.88"/>
        <n v="1049.3699999999999"/>
        <n v="2197.14"/>
        <n v="3046.74"/>
        <n v="1133.73"/>
        <n v="574.55999999999995"/>
        <n v="199.97"/>
        <n v="1380.64"/>
        <n v="1841.99"/>
        <n v="1865.21"/>
        <n v="1683.17"/>
        <n v="2164.62"/>
        <n v="908.51"/>
        <n v="1305.57"/>
        <n v="714.27"/>
        <n v="811.7"/>
        <n v="510.38"/>
        <n v="292.99"/>
        <n v="740.41"/>
        <n v="1028.71"/>
        <n v="684.79"/>
        <n v="952.19"/>
        <n v="499.89"/>
        <n v="986.48"/>
        <n v="690.89"/>
        <n v="697.21"/>
        <n v="788.62"/>
        <n v="362.71"/>
        <n v="515.45000000000005"/>
        <n v="1455.09"/>
        <n v="710.56"/>
        <n v="205.26"/>
        <n v="162.11000000000001"/>
        <n v="512.51"/>
        <n v="542.41"/>
        <n v="300.86"/>
        <n v="192.34"/>
        <n v="59.81"/>
        <n v="344.18"/>
        <n v="73.23"/>
        <n v="66.37"/>
        <n v="139.26"/>
        <n v="119.79"/>
        <n v="554.91"/>
        <n v="1043.53"/>
        <n v="505.89"/>
        <n v="888.25"/>
        <n v="160.1"/>
        <n v="237.83"/>
        <n v="521.19000000000005"/>
        <n v="236.38"/>
        <n v="333.94"/>
        <n v="86.66"/>
        <n v="340.78"/>
        <n v="135.66999999999999"/>
        <n v="60.91"/>
        <n v="25.39"/>
        <n v="51.41"/>
        <n v="190.73"/>
        <n v="138.02000000000001"/>
        <n v="63.58"/>
        <n v="24.89"/>
        <n v="604.78"/>
        <n v="18332.36"/>
        <n v="18131.759999999998"/>
        <n v="17427.77"/>
        <n v="15009.68"/>
        <n v="5937.88"/>
        <n v="17685.18"/>
        <n v="23179.71"/>
        <n v="33354.519999999997"/>
        <n v="22910.37"/>
        <n v="18708.05"/>
        <n v="16769.72"/>
        <n v="4943.92"/>
        <n v="5898.93"/>
        <n v="12400.64"/>
        <n v="12899.63"/>
        <n v="8098.8"/>
        <n v="9742.65"/>
        <n v="9028.7099999999991"/>
        <n v="19909.54"/>
        <n v="20945.009999999998"/>
        <n v="12435.29"/>
        <n v="14795.45"/>
        <n v="9015.91"/>
        <n v="4468.78"/>
        <n v="6623.79"/>
        <n v="12772.12"/>
        <n v="12119.19"/>
        <n v="9629.08"/>
        <n v="5259.59"/>
        <n v="5203.54"/>
        <n v="16980.05"/>
        <n v="10096.31"/>
        <n v="11438.23"/>
        <n v="13273.62"/>
        <n v="11002.77"/>
        <n v="5550.43"/>
        <n v="8909.9"/>
        <n v="10593.1"/>
        <n v="9607.8799999999992"/>
        <n v="7381.83"/>
        <n v="18015.95"/>
        <n v="16003.86"/>
        <n v="23962.69"/>
        <n v="17518.47"/>
        <n v="21571.360000000001"/>
        <n v="27085.71"/>
        <n v="16371.8"/>
        <n v="28952.01"/>
        <n v="20959.55"/>
        <n v="19911.27"/>
        <n v="30396.74"/>
        <n v="13503.15"/>
        <n v="20954.87"/>
        <n v="22320.27"/>
        <n v="31411.5"/>
        <n v="20407.98"/>
        <n v="21470.19"/>
        <n v="18749.3"/>
        <n v="25860.53"/>
        <n v="26774.3"/>
        <n v="12552.81"/>
        <n v="14705.16"/>
        <n v="18994.25"/>
        <n v="10788.17"/>
        <n v="17897.68"/>
        <n v="17517.88"/>
        <n v="23153.45"/>
        <n v="21591.5"/>
        <n v="17619.32"/>
        <n v="20642.439999999999"/>
        <n v="32693.55"/>
        <n v="20298.93"/>
        <n v="21816.84"/>
        <n v="16633.45"/>
        <n v="17928"/>
        <n v="7859.39"/>
        <n v="13944.96"/>
        <n v="19147.68"/>
        <n v="16582.61"/>
        <n v="19825.21"/>
        <n v="1290.81"/>
        <n v="1789.53"/>
        <n v="3041.09"/>
        <n v="2427.69"/>
        <n v="3173.44"/>
        <n v="2976.89"/>
        <n v="2113.48"/>
        <n v="1297.83"/>
        <n v="994.11"/>
        <n v="572.87"/>
        <n v="2101.88"/>
        <n v="1604.04"/>
        <n v="1768.57"/>
        <n v="2550.17"/>
        <n v="1780.46"/>
        <n v="1628.92"/>
        <n v="699.92"/>
        <n v="591.78"/>
        <n v="496.09"/>
        <n v="1152.3"/>
        <n v="1264.0899999999999"/>
        <n v="1462.24"/>
        <n v="1445.18"/>
        <n v="1788.92"/>
        <n v="1188.1400000000001"/>
        <n v="818.83"/>
        <n v="347.83"/>
        <n v="461.09"/>
        <n v="489.74"/>
        <n v="529.16999999999996"/>
        <n v="1535.05"/>
        <n v="865.09"/>
        <n v="1325.83"/>
        <n v="12.83"/>
        <n v="278.44"/>
        <n v="718.77"/>
        <n v="202.54"/>
        <n v="825.7"/>
        <n v="1341.11"/>
        <n v="515.9"/>
        <n v="1823.79"/>
        <n v="895.5"/>
        <n v="336.75"/>
        <n v="14.57"/>
        <n v="34.51"/>
        <n v="2634.16"/>
        <n v="1428.53"/>
        <n v="1694.38"/>
        <n v="4602.1000000000004"/>
        <n v="2107.89"/>
        <n v="2408.73"/>
        <n v="1692.52"/>
        <n v="1784.15"/>
        <n v="796.01"/>
        <n v="581.57000000000005"/>
        <n v="239.36"/>
        <n v="1033.42"/>
        <n v="1217.47"/>
        <n v="839.88"/>
        <n v="1030.17"/>
        <n v="2035.38"/>
        <n v="2321.2600000000002"/>
        <n v="1995.79"/>
        <n v="1204.25"/>
        <n v="1094.73"/>
        <n v="558.33000000000004"/>
        <n v="592.54"/>
        <n v="656.24"/>
        <n v="462.98"/>
        <n v="4394.91"/>
        <n v="3047.99"/>
        <n v="735.74"/>
        <n v="2833.95"/>
        <n v="2166.3000000000002"/>
        <n v="1922.85"/>
        <n v="2039.21"/>
        <n v="2840.97"/>
        <n v="1078.79"/>
        <n v="1637.35"/>
        <n v="2454.6"/>
        <n v="173.05"/>
        <n v="714.04"/>
        <n v="2310.5300000000002"/>
        <n v="3076.14"/>
        <n v="2360.8200000000002"/>
        <n v="700.44"/>
        <n v="908.33"/>
        <n v="424.32"/>
        <n v="841.37"/>
        <n v="666.47"/>
        <n v="489.42"/>
        <n v="225.7"/>
        <n v="1602.08"/>
        <n v="978.45"/>
        <n v="457.46"/>
        <n v="516.75"/>
        <n v="168.25"/>
        <n v="189.4"/>
        <n v="1658.75"/>
        <n v="2856.98"/>
        <n v="1118.7"/>
        <n v="1784.4"/>
        <n v="202.53"/>
        <n v="88.55"/>
        <n v="331.37"/>
        <n v="189.57"/>
        <n v="119.06"/>
        <n v="20.51"/>
        <n v="143.28"/>
        <n v="61.06"/>
        <n v="37.659999999999997"/>
        <n v="50.12"/>
        <n v="8.33"/>
        <n v="31.37"/>
        <n v="9630.42"/>
        <n v="4515.34"/>
        <n v="3914.04"/>
        <n v="2731.52"/>
        <n v="4614.6000000000004"/>
        <n v="4271.93"/>
        <n v="2322.79"/>
        <n v="5088.78"/>
        <n v="8688.24"/>
        <n v="4721.49"/>
        <n v="2951.94"/>
        <n v="3516.19"/>
        <n v="8175.62"/>
        <n v="4433.84"/>
        <n v="2302.4499999999998"/>
        <n v="2466.4699999999998"/>
        <n v="4080.06"/>
        <n v="2126.9699999999998"/>
        <n v="3650.38"/>
        <n v="3863.39"/>
        <n v="3502.25"/>
        <n v="6961.01"/>
        <n v="5964.18"/>
        <n v="3928.75"/>
        <n v="2050.4899999999998"/>
        <n v="2972.7"/>
        <n v="2803.67"/>
        <n v="2224.64"/>
        <n v="2975.85"/>
        <n v="3484.31"/>
        <n v="2448.37"/>
        <n v="2837.52"/>
        <n v="3767.07"/>
        <n v="1945.77"/>
        <n v="2918.17"/>
        <n v="6183.76"/>
        <n v="4586.7299999999996"/>
        <n v="950.49"/>
        <n v="2028.61"/>
        <n v="117.58"/>
        <n v="78.81"/>
        <n v="67.33"/>
        <n v="259.51"/>
        <n v="76.819999999999993"/>
        <n v="63.94"/>
        <n v="24.21"/>
        <n v="64.17"/>
        <n v="81.849999999999994"/>
        <n v="36.729999999999997"/>
        <n v="34.67"/>
        <n v="93.51"/>
        <n v="34.909999999999997"/>
        <n v="383.18"/>
        <n v="19.27"/>
        <n v="116.83"/>
        <n v="208.01"/>
        <n v="102.19"/>
        <n v="173.98"/>
        <n v="96.46"/>
        <n v="96.52"/>
        <n v="313.49"/>
        <n v="37.36"/>
        <n v="100.97"/>
        <n v="724.22"/>
        <n v="120.73"/>
        <n v="648.85"/>
        <n v="1047.3"/>
        <n v="224.87"/>
        <n v="201.43"/>
        <n v="296.18"/>
        <n v="300.60000000000002"/>
        <n v="460.49"/>
        <n v="571.02"/>
        <n v="431.22"/>
        <n v="445.11"/>
        <n v="380.23"/>
        <n v="284.17"/>
        <n v="612.22"/>
        <n v="789.92"/>
        <n v="249.79"/>
        <n v="597.23"/>
        <n v="777.95"/>
        <n v="2342.19"/>
        <n v="817.32"/>
        <n v="356.46"/>
        <n v="998"/>
        <n v="1320.22"/>
        <n v="1067.99"/>
        <n v="18.690000000000001"/>
        <n v="116.51"/>
        <n v="75.06"/>
        <n v="109.23"/>
        <n v="232.13"/>
        <n v="407.8"/>
        <n v="681.8"/>
        <n v="153.32"/>
        <n v="404.66"/>
        <n v="42.31"/>
        <n v="133.88999999999999"/>
        <n v="252.52"/>
        <n v="1339.59"/>
        <n v="1005.51"/>
        <n v="208.59"/>
        <n v="32.14"/>
        <n v="1292.72"/>
        <n v="16.420000000000002"/>
        <n v="363.25"/>
        <n v="101.38"/>
        <n v="209.29"/>
        <n v="265.56"/>
        <n v="1117.1300000000001"/>
        <n v="259.38"/>
        <n v="73.22"/>
        <n v="709.77"/>
        <n v="144.54"/>
        <n v="228.67"/>
        <n v="288.8"/>
        <n v="64.28"/>
        <n v="2024.09"/>
        <n v="1868.89"/>
        <n v="163.66"/>
        <n v="50.35"/>
        <n v="422.56"/>
        <n v="274.29000000000002"/>
        <n v="434.76"/>
        <n v="608.59"/>
        <n v="716.77"/>
        <n v="936.82"/>
        <n v="526.1"/>
        <n v="1618.46"/>
        <n v="15772.14"/>
        <n v="6207.19"/>
        <n v="3019.39"/>
        <n v="4217.08"/>
        <n v="3029.75"/>
        <n v="1258.51"/>
        <n v="170.01"/>
        <n v="239.58"/>
        <n v="182.43"/>
        <n v="226.48"/>
        <n v="1732.33"/>
        <n v="5862.91"/>
        <n v="248.56"/>
        <n v="1045.3399999999999"/>
        <n v="3196.12"/>
        <n v="1237.1199999999999"/>
        <n v="613.63"/>
        <n v="290.55"/>
        <n v="398.76"/>
        <n v="355.6"/>
        <n v="1297.33"/>
        <n v="1318.41"/>
        <n v="2496.84"/>
        <n v="3272.82"/>
        <n v="4224.32"/>
        <n v="2422.1"/>
        <n v="817.27"/>
        <n v="136.79"/>
        <n v="378.86"/>
        <n v="422.92"/>
        <n v="710.67"/>
        <n v="6734.75"/>
        <n v="3792.48"/>
        <n v="1436.68"/>
        <n v="1370.47"/>
        <n v="776.4"/>
        <n v="1151.46"/>
        <n v="4750.8599999999997"/>
        <n v="1718.74"/>
        <n v="796.14"/>
        <n v="420.08"/>
        <n v="871.83"/>
        <n v="161.41999999999999"/>
        <n v="3094.04"/>
        <n v="1203.95"/>
        <n v="1264.01"/>
        <n v="1707.91"/>
        <n v="1811.03"/>
        <n v="1349.22"/>
        <n v="1897.67"/>
        <n v="778.18"/>
        <n v="1003.54"/>
        <n v="1097.0899999999999"/>
        <n v="342.6"/>
        <n v="1612.43"/>
        <n v="1767.24"/>
        <n v="2701.59"/>
        <n v="2991.45"/>
        <n v="4068.89"/>
        <n v="8059.23"/>
        <n v="2660.12"/>
        <n v="2176.2600000000002"/>
        <n v="1435.67"/>
        <n v="902.6"/>
        <n v="215.31"/>
        <n v="738.3"/>
        <n v="3894.53"/>
        <n v="1863.05"/>
        <n v="273.39"/>
        <n v="81.81"/>
        <n v="297.62"/>
        <n v="59.27"/>
        <n v="292.04000000000002"/>
        <n v="123.83"/>
        <n v="457.34"/>
        <n v="641.20000000000005"/>
        <n v="1752.53"/>
        <n v="667.72"/>
        <n v="760.48"/>
        <n v="669.42"/>
        <n v="296.70999999999998"/>
        <n v="458.63"/>
        <n v="568.65"/>
        <n v="1113.68"/>
        <n v="61.33"/>
        <n v="282.77"/>
        <n v="98.56"/>
        <n v="82.97"/>
        <n v="71.56"/>
        <n v="107.01"/>
        <n v="70.900000000000006"/>
        <n v="78.98"/>
        <n v="167.9"/>
        <n v="828.93"/>
        <n v="329.52"/>
        <n v="113.45"/>
        <n v="327.17"/>
        <n v="1262.28"/>
        <n v="1789.61"/>
        <n v="3143.48"/>
        <n v="1477.17"/>
        <n v="753.07"/>
        <n v="588.62"/>
        <n v="509.09"/>
        <n v="133.94"/>
        <n v="224.42"/>
        <n v="485.28"/>
        <n v="370.85"/>
        <n v="773.45"/>
        <n v="761.93"/>
        <n v="3333.86"/>
        <n v="2551.23"/>
        <n v="1217.71"/>
        <n v="952.44"/>
        <n v="1251.51"/>
        <n v="378.33"/>
        <n v="429.51"/>
        <n v="498.83"/>
        <n v="887.02"/>
        <n v="832.42"/>
        <n v="3695.91"/>
        <n v="2563.5500000000002"/>
        <n v="1055.04"/>
        <n v="412.38"/>
        <n v="458.14"/>
        <n v="237.1"/>
        <n v="169.72"/>
        <n v="816.88"/>
        <n v="328.25"/>
        <n v="643.51"/>
        <n v="1703.72"/>
        <n v="1036.93"/>
        <n v="547.83000000000004"/>
        <n v="257.92"/>
        <n v="108.05"/>
        <n v="1343.1"/>
        <n v="826.7"/>
        <n v="197.14"/>
        <n v="49.66"/>
        <n v="10.31"/>
        <n v="221.17"/>
        <n v="214.39"/>
        <n v="405.48"/>
        <n v="589.58000000000004"/>
        <n v="224.54"/>
        <n v="288.14999999999998"/>
        <n v="159.78"/>
        <n v="52.04"/>
        <n v="37.520000000000003"/>
        <n v="59.78"/>
        <n v="193.56"/>
        <n v="29.83"/>
        <n v="207.21"/>
        <n v="96.42"/>
        <n v="327.41000000000003"/>
        <n v="224.18"/>
        <n v="273.52"/>
        <n v="1649.22"/>
        <n v="2632.74"/>
        <n v="3439.66"/>
        <n v="3372.6"/>
        <n v="634.54999999999995"/>
        <n v="265.98"/>
        <n v="110.21"/>
        <n v="63.53"/>
        <n v="2887.73"/>
        <n v="2476.17"/>
        <n v="2686.89"/>
        <n v="358.03"/>
        <n v="470.58"/>
        <n v="497.22"/>
        <n v="310.02999999999997"/>
        <n v="1116.77"/>
        <n v="1003.98"/>
        <n v="403.56"/>
        <n v="561.04"/>
        <n v="582.1"/>
        <n v="47.19"/>
        <n v="650.25"/>
        <n v="10.07"/>
        <n v="618.78"/>
        <n v="2715.18"/>
        <n v="2859.07"/>
        <n v="1134.71"/>
        <n v="1176.95"/>
        <n v="1700.89"/>
        <n v="381.96"/>
        <n v="762.9"/>
        <n v="259.12"/>
        <n v="79.959999999999994"/>
        <n v="86.07"/>
        <n v="81.260000000000005"/>
        <n v="35.28"/>
        <n v="642.98"/>
        <n v="290.67"/>
        <n v="927.29"/>
        <n v="649.24"/>
        <n v="169.36"/>
        <n v="136.66"/>
        <n v="170.54"/>
        <n v="19.03"/>
        <n v="67.12"/>
        <n v="155.59"/>
        <n v="18.27"/>
        <n v="305.89"/>
        <n v="1665.72"/>
        <n v="1937.29"/>
        <n v="4025.11"/>
        <n v="2177.09"/>
        <n v="993.36"/>
        <n v="1707.88"/>
        <n v="124.43"/>
        <n v="1015.14"/>
        <n v="2399.4899999999998"/>
        <n v="2838.18"/>
        <n v="764.46"/>
        <n v="1566.41"/>
        <n v="912.54"/>
        <n v="623.34"/>
        <n v="37.43"/>
        <n v="160.53"/>
        <n v="586.04999999999995"/>
        <n v="3285.21"/>
        <n v="1596.83"/>
        <n v="995.44"/>
        <n v="657.83"/>
        <n v="2065.59"/>
        <n v="1767.71"/>
        <n v="2558.23"/>
        <n v="2175.5700000000002"/>
        <n v="185.85"/>
        <n v="485.91"/>
        <n v="345.98"/>
        <n v="123.7"/>
        <n v="368.04"/>
        <n v="1007.95"/>
        <n v="1694.39"/>
        <n v="3380.41"/>
        <n v="1591.16"/>
        <n v="97.66"/>
        <n v="959.84"/>
        <n v="897.75"/>
        <n v="685.86"/>
        <n v="1250.24"/>
        <n v="338.2"/>
        <n v="2272.38"/>
        <n v="893.87"/>
        <n v="935.41"/>
        <n v="2976.16"/>
        <n v="49.24"/>
        <n v="400.26"/>
        <n v="224.78"/>
        <n v="394.54"/>
        <n v="725.63"/>
        <n v="289.64"/>
        <n v="99.07"/>
        <n v="998.68"/>
        <n v="435.72"/>
        <n v="629.09"/>
        <n v="670.59"/>
        <n v="476.96"/>
        <n v="953.91"/>
        <n v="110.53"/>
        <n v="656.43"/>
        <n v="699.82"/>
        <n v="314.89999999999998"/>
        <n v="451.35"/>
        <n v="520.11"/>
        <n v="446.72"/>
        <n v="203.21"/>
        <n v="221.75"/>
        <n v="257.94"/>
        <n v="555.41"/>
        <n v="725.72"/>
        <n v="665.37"/>
        <n v="1352.89"/>
        <n v="431.54"/>
        <n v="43.37"/>
        <n v="76.010000000000005"/>
        <n v="133.21"/>
        <n v="159.08000000000001"/>
        <n v="360.29"/>
        <n v="1138.17"/>
        <n v="979.38"/>
        <n v="609.45000000000005"/>
        <n v="706.32"/>
        <n v="69.209999999999994"/>
        <n v="260.23"/>
        <n v="164.98"/>
        <n v="601.77"/>
        <n v="1263.05"/>
        <n v="753.71"/>
        <n v="1010.87"/>
        <n v="98.72"/>
        <n v="947.58"/>
        <n v="1068.07"/>
        <n v="565.09"/>
        <n v="1313.62"/>
        <n v="684.92"/>
        <n v="2269.7199999999998"/>
        <n v="639.58000000000004"/>
        <n v="730.48"/>
        <n v="650.61"/>
        <n v="185.46"/>
        <n v="1168.6099999999999"/>
        <n v="1885.29"/>
        <n v="316.67"/>
        <n v="45.04"/>
        <n v="116.39"/>
        <n v="2106.77"/>
        <n v="1850.9"/>
        <n v="1001.51"/>
        <n v="629.11"/>
        <n v="618.24"/>
        <n v="422.27"/>
        <n v="1471.06"/>
        <n v="1100.1099999999999"/>
        <n v="1082.25"/>
        <n v="2370.84"/>
        <n v="389.16"/>
        <n v="2246.11"/>
        <n v="949.16"/>
        <n v="819.13"/>
        <n v="84.87"/>
        <n v="75.02"/>
        <n v="281.42"/>
        <n v="129.72999999999999"/>
        <n v="270.55"/>
        <n v="477.65"/>
        <n v="141.78"/>
        <n v="173.14"/>
        <n v="106.81"/>
        <n v="61.29"/>
        <n v="34.49"/>
        <n v="92.01"/>
        <n v="121.46"/>
        <n v="155.06"/>
        <n v="114.52"/>
        <n v="190.21"/>
        <n v="163.13999999999999"/>
        <n v="210.61"/>
        <n v="272.17"/>
        <n v="110.38"/>
        <n v="164.88"/>
        <n v="204.78"/>
        <n v="67.989999999999995"/>
        <n v="190.94"/>
        <n v="24.26"/>
        <n v="74.010000000000005"/>
        <n v="157.81"/>
        <n v="433.71"/>
        <n v="75.25"/>
        <n v="834.08"/>
        <n v="3220.98"/>
        <n v="860.91"/>
        <n v="219.34"/>
        <n v="168.71"/>
        <n v="366.93"/>
        <n v="2634.33"/>
        <n v="824.31"/>
        <n v="2691.21"/>
        <n v="2008.5"/>
        <n v="4161.3100000000004"/>
        <n v="3008.63"/>
        <n v="312.41000000000003"/>
        <n v="800.66"/>
        <n v="406.77"/>
        <n v="4620.49"/>
        <n v="159.72"/>
        <n v="7175.59"/>
        <n v="21.82"/>
        <n v="404.37"/>
        <n v="272.41000000000003"/>
        <n v="172.83"/>
        <n v="98.59"/>
        <n v="179.73"/>
        <n v="54.91"/>
        <n v="306.97000000000003"/>
        <n v="183.86"/>
        <n v="167.57"/>
        <n v="109.52"/>
        <n v="379.55"/>
        <n v="275.5"/>
        <n v="232.09"/>
        <n v="448.93"/>
        <n v="136.81"/>
        <n v="712.11"/>
        <n v="178.26"/>
        <n v="413.76"/>
        <n v="134.94"/>
        <n v="239.8"/>
        <n v="132.69"/>
        <n v="144.43"/>
        <n v="596.12"/>
        <n v="163.36000000000001"/>
        <n v="60.36"/>
        <n v="167.63"/>
        <n v="1421.4"/>
        <n v="1354.26"/>
        <n v="1100.77"/>
        <n v="1059.6300000000001"/>
        <n v="345.09"/>
        <n v="937.16"/>
        <n v="756.72"/>
        <n v="988.76"/>
        <n v="346.52"/>
        <n v="1522.06"/>
        <n v="545.13"/>
        <n v="350.4"/>
        <n v="320.43"/>
        <n v="2003.9"/>
        <n v="2916.72"/>
        <n v="1203.1199999999999"/>
        <n v="1259.98"/>
        <n v="908.82"/>
        <n v="1389.98"/>
        <n v="589.66999999999996"/>
        <n v="2285.56"/>
        <n v="797.21"/>
        <n v="732.88"/>
        <n v="90.16"/>
        <n v="2084.2199999999998"/>
        <n v="1108.6400000000001"/>
        <n v="1955.89"/>
        <n v="518.03"/>
        <n v="331.23"/>
        <n v="567.4"/>
        <n v="175.59"/>
        <n v="98.86"/>
        <n v="354.24"/>
        <n v="456.74"/>
        <n v="487.71"/>
        <n v="143.55000000000001"/>
        <n v="327.55"/>
        <n v="33.79"/>
        <n v="70.31"/>
        <n v="176.57"/>
        <n v="375.1"/>
        <n v="643.02"/>
        <n v="311.67"/>
        <n v="83.38"/>
        <n v="156.77000000000001"/>
        <n v="215.84"/>
        <n v="217.32"/>
        <n v="60.58"/>
        <n v="87.92"/>
        <n v="208.94"/>
        <n v="24.63"/>
        <n v="99.94"/>
        <n v="63.33"/>
        <n v="448.85"/>
        <n v="107.91"/>
        <n v="141.72999999999999"/>
        <n v="76.430000000000007"/>
        <n v="131.63"/>
        <n v="33.21"/>
        <n v="575.92999999999995"/>
        <n v="422.45"/>
        <n v="271.37"/>
        <n v="829.57"/>
        <n v="342.09"/>
        <n v="372.79"/>
        <n v="695.22"/>
        <n v="109.47"/>
        <n v="1033.96"/>
        <n v="1994.57"/>
        <n v="2231.3000000000002"/>
        <n v="772.43"/>
        <n v="1554.11"/>
        <n v="1199.78"/>
        <n v="584.54999999999995"/>
        <n v="355.08"/>
        <n v="380.38"/>
        <n v="314.81"/>
        <n v="184.36"/>
        <n v="5752.63"/>
        <n v="326.29000000000002"/>
        <n v="6469.56"/>
        <n v="1089.93"/>
        <n v="1062.55"/>
        <n v="485.14"/>
        <n v="351.94"/>
        <n v="1264.94"/>
        <n v="1040.6600000000001"/>
        <n v="1131.6500000000001"/>
        <n v="376.34"/>
        <n v="143.35"/>
        <n v="3004.51"/>
        <n v="403.51"/>
        <n v="117.54"/>
        <n v="476.93"/>
        <n v="408.62"/>
        <n v="606.96"/>
        <n v="170.82"/>
        <n v="75.069999999999993"/>
        <n v="79.290000000000006"/>
        <n v="154.29"/>
        <n v="104.98"/>
        <n v="114.68"/>
        <n v="99.32"/>
        <n v="218.71"/>
        <n v="199.04"/>
        <n v="719.33"/>
        <n v="292.17"/>
        <n v="912.71"/>
        <n v="1097.0999999999999"/>
        <n v="423.92"/>
        <n v="1404.95"/>
        <n v="669.14"/>
        <n v="1090.99"/>
        <n v="1926.42"/>
        <n v="761.71"/>
        <n v="547.66"/>
        <n v="344.59"/>
        <n v="697.75"/>
        <n v="443.67"/>
        <n v="46.49"/>
        <n v="1218.19"/>
        <n v="1868.61"/>
        <n v="1188.3699999999999"/>
        <n v="972.07"/>
        <n v="2565.69"/>
        <n v="632.08000000000004"/>
        <n v="244.13"/>
        <n v="989.18"/>
        <n v="81.97"/>
        <n v="270.05"/>
        <n v="55.84"/>
        <n v="1036.1400000000001"/>
        <n v="874.22"/>
        <n v="1191.3900000000001"/>
        <n v="307.45"/>
        <n v="63.86"/>
        <n v="3445.27"/>
        <n v="5022.8500000000004"/>
        <n v="5731.05"/>
        <n v="6543.42"/>
        <n v="5316.3"/>
        <n v="1290.98"/>
        <n v="2012.11"/>
        <n v="5643.55"/>
        <n v="3032.15"/>
        <n v="2695.28"/>
        <n v="1351.12"/>
        <n v="617.45000000000005"/>
        <n v="1007.51"/>
        <n v="4169.01"/>
        <n v="9283.44"/>
        <n v="2907.67"/>
        <n v="4346.66"/>
        <n v="3650.22"/>
        <n v="1225.69"/>
        <n v="106.44"/>
        <n v="4347.6899999999996"/>
        <n v="8727.75"/>
        <n v="3238.09"/>
        <n v="2064.48"/>
        <n v="3300.11"/>
        <n v="1810.47"/>
        <n v="5700.85"/>
        <n v="1022.29"/>
        <n v="118.18"/>
        <n v="1723.45"/>
        <n v="5092.12"/>
        <n v="419.16"/>
        <n v="4694.99"/>
        <n v="4223.75"/>
        <n v="1343.46"/>
        <n v="760.6"/>
        <n v="797.82"/>
        <n v="864.68"/>
        <n v="504.73"/>
        <n v="681.47"/>
        <n v="309.14"/>
        <n v="92.47"/>
        <n v="90.95"/>
        <n v="989.69"/>
        <n v="508.19"/>
        <n v="901.61"/>
        <n v="700.4"/>
        <n v="308.08999999999997"/>
        <n v="63.62"/>
        <n v="195.98"/>
        <n v="464.12"/>
        <n v="384.8"/>
        <n v="279.83999999999997"/>
        <n v="62.49"/>
        <n v="121.76"/>
        <n v="111.05"/>
        <n v="74.05"/>
        <n v="57.44"/>
        <n v="40.98"/>
        <n v="73.510000000000005"/>
        <n v="84.22"/>
        <n v="113.36"/>
        <n v="699.89"/>
        <n v="16.82"/>
        <n v="783.32"/>
        <n v="690.86"/>
        <n v="142.13999999999999"/>
        <n v="1021.77"/>
        <n v="648.04999999999995"/>
        <n v="330.42"/>
        <n v="1322.29"/>
        <n v="1829.37"/>
        <n v="1926.66"/>
        <n v="735.9"/>
        <n v="1388.18"/>
        <n v="915.82"/>
        <n v="242.25"/>
        <n v="549.58000000000004"/>
        <n v="3195.18"/>
        <n v="1653.8"/>
        <n v="2900.01"/>
        <n v="14835.43"/>
        <n v="19732.98"/>
        <n v="12892.3"/>
        <n v="2093.65"/>
        <n v="3740.75"/>
        <n v="5797.89"/>
        <n v="4606.03"/>
        <n v="11497.27"/>
        <n v="1345.91"/>
        <n v="10907.52"/>
        <n v="18172.95"/>
        <n v="168.53"/>
        <n v="297.45"/>
        <n v="139.83000000000001"/>
        <n v="560.71"/>
        <n v="291.22000000000003"/>
        <n v="153.91999999999999"/>
        <n v="293.37"/>
        <n v="2613.8200000000002"/>
        <n v="372.73"/>
        <n v="137.03"/>
        <n v="136.58000000000001"/>
        <n v="154.26"/>
        <n v="855.8"/>
        <n v="155.49"/>
        <n v="543.53"/>
        <n v="495.49"/>
        <n v="1072.02"/>
        <n v="527.55999999999995"/>
        <n v="2515.34"/>
        <n v="3194.08"/>
        <n v="1157.55"/>
        <n v="2695.64"/>
        <n v="1415.64"/>
        <n v="2634.68"/>
        <n v="4512.78"/>
        <n v="1266.72"/>
        <n v="2729.92"/>
        <n v="1492.96"/>
        <n v="324.62"/>
        <n v="405.34"/>
        <n v="1498.36"/>
        <n v="1458.85"/>
        <n v="231.52"/>
        <n v="2866.72"/>
        <n v="3580.85"/>
        <n v="2548.4299999999998"/>
        <n v="2313.66"/>
        <n v="4903.4799999999996"/>
        <n v="765.03"/>
        <n v="898.6"/>
        <n v="567.62"/>
        <n v="1702.28"/>
        <n v="505.94"/>
        <n v="289.54000000000002"/>
        <n v="495.27"/>
        <n v="1504.83"/>
        <n v="2218.13"/>
        <n v="1520.61"/>
        <n v="1373.32"/>
        <n v="391.99"/>
        <n v="664.08"/>
        <n v="637.9"/>
        <n v="324.12"/>
        <n v="10630.48"/>
        <n v="1522.27"/>
        <n v="15656.56"/>
        <n v="25138.05"/>
        <n v="29067.48"/>
        <n v="33755.72"/>
        <n v="7724.15"/>
        <n v="12806.65"/>
        <n v="12090.27"/>
        <n v="19201.05"/>
        <n v="8353.35"/>
        <n v="6343.66"/>
        <n v="3077.04"/>
        <n v="1852.97"/>
        <n v="1878.58"/>
        <n v="12199.21"/>
        <n v="30935.42"/>
        <n v="13245.35"/>
        <n v="20894.68"/>
        <n v="14384.28"/>
        <n v="3219.07"/>
        <n v="11079.22"/>
        <n v="21353.360000000001"/>
        <n v="9911.6"/>
        <n v="10796.05"/>
        <n v="4421.66"/>
        <n v="8570.83"/>
        <n v="10435.51"/>
        <n v="2589.86"/>
        <n v="1583.33"/>
        <n v="412.68"/>
        <n v="3946.2"/>
        <n v="14026.94"/>
        <n v="1082.57"/>
        <n v="9006.08"/>
        <n v="8578.83"/>
        <n v="3261.47"/>
        <n v="100.44"/>
        <n v="1064.17"/>
        <n v="390.01"/>
        <n v="770.51"/>
        <n v="611.67999999999995"/>
        <n v="1103.8499999999999"/>
        <n v="1721.01"/>
        <n v="1078.8399999999999"/>
        <n v="294.29000000000002"/>
        <n v="94.21"/>
        <n v="377.86"/>
        <n v="783.3"/>
        <n v="452.06"/>
        <n v="176.64"/>
        <n v="233.77"/>
        <n v="254.79"/>
        <n v="291.60000000000002"/>
        <n v="38.44"/>
        <n v="33.380000000000003"/>
        <n v="62.62"/>
        <n v="109.21"/>
        <n v="135.09"/>
        <n v="51.09"/>
        <n v="4999.91"/>
        <n v="6979.24"/>
        <n v="4714.7299999999996"/>
        <n v="4838.5600000000004"/>
        <n v="9752.58"/>
        <n v="13829.72"/>
        <n v="9344.7999999999993"/>
        <n v="7489.04"/>
        <n v="12594.29"/>
        <n v="6527.46"/>
        <n v="2399.7600000000002"/>
        <n v="2168.7399999999998"/>
        <n v="7626.5"/>
        <n v="12099.98"/>
        <n v="12547.98"/>
        <n v="12244.24"/>
        <n v="10163.209999999999"/>
        <n v="27388.33"/>
        <n v="11988.1"/>
        <n v="14975.82"/>
        <n v="9990.91"/>
        <n v="3347.87"/>
        <n v="3570.13"/>
        <n v="12764.14"/>
        <n v="2451.64"/>
        <n v="24997.49"/>
        <n v="11518.27"/>
        <n v="13270.61"/>
        <n v="3766.49"/>
        <n v="5650.68"/>
        <n v="5921.56"/>
        <n v="3221.61"/>
        <n v="5226.08"/>
        <n v="5926.7"/>
        <n v="7156.2"/>
        <n v="6077.36"/>
        <n v="7175.14"/>
        <n v="5329.1"/>
        <n v="94.49"/>
        <n v="388.89"/>
        <n v="2981.69"/>
        <n v="1267.3699999999999"/>
        <n v="78.709999999999994"/>
        <n v="473.51"/>
        <n v="970.17"/>
        <n v="2112.31"/>
        <n v="1106.47"/>
        <n v="2170.9499999999998"/>
        <n v="857.03"/>
        <n v="1621.99"/>
        <n v="2035.63"/>
        <n v="406.33"/>
        <n v="614.44000000000005"/>
        <n v="301.45"/>
        <n v="119.53"/>
        <n v="90.01"/>
        <n v="424.65"/>
        <n v="583.07000000000005"/>
        <n v="1789.79"/>
        <n v="2930.83"/>
        <n v="1399.59"/>
        <n v="1129.93"/>
        <n v="1351.51"/>
        <n v="525.52"/>
        <n v="101.29"/>
        <n v="348.52"/>
        <n v="255.84"/>
        <n v="278.56"/>
        <n v="328.56"/>
        <n v="196.65"/>
        <n v="602.41"/>
        <n v="300.98"/>
        <n v="744.41"/>
        <n v="419.54"/>
        <n v="824.05"/>
        <n v="1004.5"/>
        <n v="3674.72"/>
        <n v="2439.6"/>
        <n v="6429.85"/>
        <n v="4369.3999999999996"/>
        <n v="8240.44"/>
        <n v="12486.48"/>
        <n v="6142.75"/>
        <n v="9801.74"/>
        <n v="8516.94"/>
        <n v="6010.44"/>
        <n v="839.79"/>
        <n v="2378.2600000000002"/>
        <n v="902.83"/>
        <n v="2200.02"/>
        <n v="6685.16"/>
        <n v="2346.59"/>
        <n v="4370.79"/>
        <n v="2556.4299999999998"/>
        <n v="1844.87"/>
        <n v="4894.24"/>
        <n v="3603.99"/>
        <n v="2756.33"/>
        <n v="2125.11"/>
        <n v="1965.74"/>
        <n v="1234.56"/>
        <n v="744.02"/>
        <n v="250.93"/>
        <n v="180.16"/>
        <n v="178.17"/>
        <n v="334.46"/>
        <n v="1828.92"/>
        <n v="824.88"/>
        <n v="1290.69"/>
        <n v="990.36"/>
        <n v="326.11"/>
        <n v="75.61"/>
        <n v="18.89"/>
        <n v="2.59"/>
        <n v="32.11"/>
        <n v="1128.58"/>
        <n v="213.15"/>
        <n v="169.19"/>
        <n v="291.64"/>
        <n v="304.37"/>
        <n v="39.44"/>
        <n v="129.69999999999999"/>
        <n v="93.33"/>
        <n v="74.64"/>
        <n v="386.88"/>
        <n v="418.53"/>
        <n v="191.04"/>
        <n v="708.86"/>
        <n v="267.64"/>
        <n v="4144.32"/>
        <n v="789.27"/>
        <n v="634.23"/>
        <n v="491.08"/>
        <n v="1800.88"/>
        <n v="305.64999999999998"/>
        <n v="1024.25"/>
        <n v="5031.59"/>
        <n v="338.21"/>
        <n v="389.22"/>
        <n v="113.82"/>
        <n v="415.21"/>
        <n v="158.65"/>
        <n v="430.03"/>
        <n v="296.19"/>
        <n v="25.82"/>
        <n v="61.49"/>
        <n v="462.34"/>
        <n v="89.89"/>
        <n v="49.93"/>
        <n v="26.46"/>
        <n v="112.53"/>
        <n v="166.83"/>
        <n v="299.11"/>
        <n v="92.29"/>
        <n v="68.62"/>
        <n v="244.1"/>
        <n v="154.41"/>
        <n v="400.73"/>
        <n v="951.66"/>
        <n v="844.73"/>
        <n v="1181.81"/>
        <n v="737.41"/>
        <n v="246.8"/>
        <n v="165.61"/>
        <n v="456.42"/>
        <n v="882.47"/>
        <n v="856.4"/>
        <n v="279.37"/>
        <n v="298.07"/>
        <n v="1289.95"/>
        <n v="1410.11"/>
        <n v="718.25"/>
        <n v="489.7"/>
        <n v="174.39"/>
        <n v="390.84"/>
        <n v="267.39999999999998"/>
        <n v="2635.16"/>
        <n v="3120.23"/>
        <n v="6.13"/>
        <n v="211.56"/>
        <n v="62.56"/>
        <n v="69.27"/>
        <n v="108.33"/>
        <n v="137.88"/>
        <n v="115.26"/>
        <n v="90.94"/>
        <n v="56.85"/>
        <n v="182.66"/>
        <n v="129.02000000000001"/>
        <n v="42.59"/>
        <n v="273.08"/>
        <n v="207.97"/>
        <n v="36.68"/>
        <n v="4067.79"/>
        <n v="1785.98"/>
        <n v="3099.82"/>
        <n v="85.92"/>
        <n v="413.74"/>
        <n v="1510.2"/>
        <n v="162.02000000000001"/>
        <n v="532.46"/>
        <n v="1964.51"/>
        <n v="884.72"/>
        <n v="3996.82"/>
        <n v="2019.18"/>
        <n v="847.28"/>
        <n v="1426.76"/>
        <n v="313.57"/>
        <n v="266.57"/>
        <n v="228.96"/>
        <n v="4330.58"/>
        <n v="2292.2399999999998"/>
        <n v="3498.8"/>
        <n v="733.8"/>
        <n v="537.94000000000005"/>
        <n v="267.29000000000002"/>
        <n v="225.02"/>
        <n v="478.86"/>
        <n v="1146.19"/>
        <n v="6097.05"/>
        <n v="7315.6"/>
        <n v="62.58"/>
        <n v="44.04"/>
        <n v="194.53"/>
        <n v="122.83"/>
        <n v="26.45"/>
        <n v="65.77"/>
        <n v="149.93"/>
        <n v="442.82"/>
        <n v="177.89"/>
        <n v="109.06"/>
        <n v="1455.81"/>
        <n v="10868.88"/>
        <n v="7947.38"/>
        <n v="15728.28"/>
        <n v="7431.44"/>
        <n v="5467.72"/>
        <n v="4447.1499999999996"/>
        <n v="6076.85"/>
        <n v="627.51"/>
        <n v="650.66999999999996"/>
        <n v="2686.14"/>
        <n v="9358.85"/>
        <n v="6555.98"/>
        <n v="12460.11"/>
        <n v="9357.23"/>
        <n v="4530.08"/>
        <n v="3868.44"/>
        <n v="1467.01"/>
        <n v="732.37"/>
        <n v="14.06"/>
        <n v="296.64"/>
        <n v="694.56"/>
        <n v="135.86000000000001"/>
        <n v="10720.74"/>
        <n v="6850.86"/>
        <n v="6965.06"/>
        <n v="3410.15"/>
        <n v="2557.52"/>
        <n v="2096.96"/>
        <n v="923.87"/>
        <n v="303.45"/>
        <n v="537.45000000000005"/>
        <n v="625.58000000000004"/>
        <n v="959.95"/>
        <n v="12423.53"/>
        <n v="14563.62"/>
        <n v="81.92"/>
        <n v="123.55"/>
        <n v="185.76"/>
        <n v="253.22"/>
        <n v="146.11000000000001"/>
        <n v="163.62"/>
        <n v="121.98"/>
        <n v="246.17"/>
        <n v="69.709999999999994"/>
        <n v="119.69"/>
        <n v="81.06"/>
        <n v="168.07"/>
        <n v="1077.46"/>
        <n v="6785.57"/>
        <n v="8772.5499999999993"/>
        <n v="11096.94"/>
        <n v="6557.55"/>
        <n v="5908.28"/>
        <n v="2875.58"/>
        <n v="2932.71"/>
        <n v="2932.47"/>
        <n v="1170.8900000000001"/>
        <n v="779.01"/>
        <n v="146.46"/>
        <n v="554.98"/>
        <n v="4396.25"/>
        <n v="9958.17"/>
        <n v="12333.22"/>
        <n v="7841.27"/>
        <n v="4327.3100000000004"/>
        <n v="3144.03"/>
        <n v="3059.04"/>
        <n v="4264.32"/>
        <n v="5588.14"/>
        <n v="8226.2199999999993"/>
        <n v="4277.58"/>
        <n v="3965.5"/>
        <n v="1444.2"/>
        <n v="1657.22"/>
        <n v="777.94"/>
        <n v="151.31"/>
        <n v="364.53"/>
        <n v="402.56"/>
        <n v="4318.46"/>
        <n v="10511.32"/>
        <n v="242.39"/>
        <n v="187.75"/>
        <n v="335.63"/>
        <n v="285.18"/>
        <n v="202.08"/>
        <n v="48.77"/>
        <n v="142.53"/>
        <n v="66.27"/>
        <n v="274.77"/>
        <n v="1878.35"/>
        <n v="3361.4"/>
        <n v="6132.56"/>
        <n v="6255.38"/>
        <n v="4572.0200000000004"/>
        <n v="1551.06"/>
        <n v="2053.46"/>
        <n v="923.13"/>
        <n v="93.13"/>
        <n v="1063.26"/>
        <n v="3186.31"/>
        <n v="2287.4"/>
        <n v="555.42999999999995"/>
        <n v="731.99"/>
        <n v="1089.6500000000001"/>
        <n v="611.45000000000005"/>
        <n v="45.86"/>
        <n v="746.71"/>
        <n v="1949.36"/>
        <n v="3977.71"/>
        <n v="1484.6"/>
        <n v="1284.31"/>
        <n v="511.37"/>
        <n v="500.88"/>
        <n v="563.62"/>
        <n v="1971.75"/>
        <n v="91.82"/>
        <n v="75.42"/>
        <n v="193.33"/>
        <n v="514.74"/>
        <n v="392.24"/>
        <n v="2527.39"/>
        <n v="1070.52"/>
        <n v="405.05"/>
        <n v="738.36"/>
        <n v="147.44999999999999"/>
        <n v="635.57000000000005"/>
        <n v="1527.93"/>
        <n v="83.42"/>
        <n v="52.11"/>
        <n v="1117.19"/>
        <n v="1391.05"/>
        <n v="289.16000000000003"/>
        <n v="147.53"/>
        <n v="465.73"/>
        <n v="557.91999999999996"/>
        <n v="132.26"/>
        <n v="3310.18"/>
        <n v="34.26"/>
        <n v="68.47"/>
        <n v="62.74"/>
        <n v="1776.74"/>
        <n v="928.32"/>
        <n v="95.45"/>
        <n v="42.17"/>
        <n v="162.49"/>
        <n v="171.13"/>
        <n v="671.54"/>
        <n v="144.88"/>
        <n v="204.67"/>
        <n v="730.84"/>
        <n v="807.08"/>
        <n v="90.64"/>
        <n v="59.39"/>
        <n v="172.88"/>
        <n v="94.06"/>
        <n v="62.21"/>
        <n v="92.48"/>
        <n v="169.62"/>
        <n v="354.15"/>
        <n v="547.58000000000004"/>
        <n v="1007.04"/>
        <n v="576.35"/>
        <n v="651.39"/>
        <n v="1138.03"/>
        <n v="1351.91"/>
        <n v="1079.42"/>
        <n v="709.39"/>
        <n v="390.36"/>
        <n v="424.52"/>
        <n v="517.42999999999995"/>
        <n v="430.45"/>
        <n v="377.35"/>
        <n v="1203.3900000000001"/>
        <n v="1021.26"/>
        <n v="423.73"/>
        <n v="425.37"/>
        <n v="332.04"/>
        <n v="192.16"/>
        <n v="663.64"/>
        <n v="1165.9000000000001"/>
        <n v="566.29999999999995"/>
        <n v="637.78"/>
        <n v="407.32"/>
        <n v="691.32"/>
        <n v="693.77"/>
        <n v="167.56"/>
        <n v="702.97"/>
        <n v="926.8"/>
        <n v="207.94"/>
        <n v="294.43"/>
        <n v="146.58000000000001"/>
        <n v="102.21"/>
        <n v="49.41"/>
        <n v="224.66"/>
        <n v="599.16999999999996"/>
        <n v="57.92"/>
        <n v="149.66999999999999"/>
        <n v="18.86"/>
        <n v="56.57"/>
        <n v="38.24"/>
        <n v="241.76"/>
        <n v="21.83"/>
        <n v="332.95"/>
        <n v="795.99"/>
        <n v="1104.1600000000001"/>
        <n v="866.05"/>
        <n v="1021.98"/>
        <n v="77.569999999999993"/>
        <n v="69.319999999999993"/>
        <n v="141.43"/>
        <n v="150.36000000000001"/>
        <n v="49.31"/>
        <n v="59.21"/>
        <n v="587.02"/>
        <n v="73.34"/>
        <n v="132.91"/>
        <n v="342.43"/>
        <n v="746.31"/>
        <n v="455.65"/>
        <n v="3172.98"/>
        <n v="4628.09"/>
        <n v="4205.76"/>
        <n v="2887.91"/>
        <n v="19512.29"/>
        <n v="14021.14"/>
        <n v="21819.39"/>
        <n v="7155.01"/>
        <n v="5875.09"/>
        <n v="8850.7199999999993"/>
        <n v="13118.15"/>
        <n v="22308.34"/>
        <n v="11545.96"/>
        <n v="5266.13"/>
        <n v="2814.37"/>
        <n v="13646.12"/>
        <n v="17602.05"/>
        <n v="10103.780000000001"/>
        <n v="8491.77"/>
        <n v="7450.26"/>
        <n v="15512.15"/>
        <n v="10278.35"/>
        <n v="14154.31"/>
        <n v="12284.91"/>
        <n v="12277.35"/>
        <n v="6902.64"/>
        <n v="5775.6"/>
        <n v="14498.02"/>
        <n v="21437.41"/>
        <n v="5713.6"/>
        <n v="10048.99"/>
        <n v="18103.900000000001"/>
        <n v="6355.01"/>
        <n v="8995.61"/>
        <n v="32986.78"/>
        <n v="28012.67"/>
        <n v="20784.97"/>
        <n v="24801.11"/>
        <n v="11240.13"/>
        <n v="11687.98"/>
        <n v="11842.56"/>
        <n v="746.76"/>
        <n v="116.09"/>
        <n v="827.54"/>
        <n v="2116.3200000000002"/>
        <n v="1546.28"/>
        <n v="4705.8999999999996"/>
        <n v="4273.0600000000004"/>
        <n v="3047.6"/>
        <n v="744.23"/>
        <n v="390.92"/>
        <n v="92.09"/>
        <n v="124.59"/>
        <n v="254.04"/>
        <n v="3176.51"/>
        <n v="1885.97"/>
        <n v="429.93"/>
        <n v="1494.81"/>
        <n v="899.56"/>
        <n v="5071.4799999999996"/>
        <n v="5377.27"/>
        <n v="5024.96"/>
        <n v="5258.87"/>
        <n v="2854.42"/>
        <n v="1488.59"/>
        <n v="5066.87"/>
        <n v="3730.54"/>
        <n v="2644.75"/>
        <n v="2943.74"/>
        <n v="980.63"/>
        <n v="510.5"/>
        <n v="4583.41"/>
        <n v="207.98"/>
        <n v="433.39"/>
        <n v="74.56"/>
        <n v="77.33"/>
        <n v="380.26"/>
        <n v="81.96"/>
        <n v="506.59"/>
        <n v="376.72"/>
        <n v="2384.29"/>
        <n v="285.86"/>
        <n v="205.19"/>
        <n v="124.66"/>
        <n v="99.28"/>
        <n v="421.28"/>
        <n v="1618.16"/>
        <n v="284.92"/>
        <n v="131.34"/>
        <n v="170.97"/>
        <n v="482.62"/>
        <n v="4001.41"/>
        <n v="8338.52"/>
        <n v="10180.52"/>
        <n v="23763.98"/>
        <n v="18459.07"/>
        <n v="6618.83"/>
        <n v="5972.37"/>
        <n v="8959.0300000000007"/>
        <n v="11539.8"/>
        <n v="14378.82"/>
        <n v="5544.6"/>
        <n v="5438.49"/>
        <n v="6138.81"/>
        <n v="2347.5300000000002"/>
        <n v="18147.12"/>
        <n v="19827.88"/>
        <n v="8053.03"/>
        <n v="12381.18"/>
        <n v="10807.98"/>
        <n v="14788.6"/>
        <n v="12356.87"/>
        <n v="15651.15"/>
        <n v="9943.4599999999991"/>
        <n v="2822.47"/>
        <n v="4841.88"/>
        <n v="11860.64"/>
        <n v="19741.849999999999"/>
        <n v="19046.72"/>
        <n v="10722.85"/>
        <n v="3411.02"/>
        <n v="821.13"/>
        <n v="9835.98"/>
        <n v="16431.060000000001"/>
        <n v="6538.82"/>
        <n v="9958.85"/>
        <n v="8670.82"/>
        <n v="6815.54"/>
        <n v="15429.94"/>
        <n v="22712.7"/>
        <n v="179.14"/>
        <n v="83.22"/>
        <n v="1990.07"/>
        <n v="1171.19"/>
        <n v="982.99"/>
        <n v="3248.87"/>
        <n v="4810.43"/>
        <n v="3579.27"/>
        <n v="743.35"/>
        <n v="514.29999999999995"/>
        <n v="1761.17"/>
        <n v="3513.7"/>
        <n v="1166.6600000000001"/>
        <n v="202.07"/>
        <n v="323.47000000000003"/>
        <n v="4210.3100000000004"/>
        <n v="6501.99"/>
        <n v="1693.27"/>
        <n v="1167.46"/>
        <n v="528.65"/>
        <n v="4144.26"/>
        <n v="12416.24"/>
        <n v="4350.42"/>
        <n v="2185.77"/>
        <n v="518.38"/>
        <n v="1750.98"/>
        <n v="1791.42"/>
        <n v="1567.54"/>
        <n v="609.34"/>
        <n v="2307.86"/>
        <n v="3075.24"/>
        <n v="10160.85"/>
        <n v="1785.74"/>
        <n v="1184.1600000000001"/>
        <n v="551.97"/>
        <n v="281.79000000000002"/>
        <n v="257.33"/>
        <n v="374.76"/>
        <n v="131.41"/>
        <n v="131.91999999999999"/>
        <n v="621.29"/>
        <n v="1246.31"/>
        <n v="489.72"/>
        <n v="102.79"/>
        <n v="175.09"/>
        <n v="26.41"/>
        <n v="112.34"/>
        <n v="95.54"/>
        <n v="159.86000000000001"/>
        <n v="261.97000000000003"/>
        <n v="93.54"/>
        <n v="719.1"/>
        <n v="1117.46"/>
        <n v="611.78"/>
        <n v="470.53"/>
        <n v="1045.7"/>
        <n v="1938.6"/>
        <n v="1110.18"/>
        <n v="935.46"/>
        <n v="688.86"/>
        <n v="384.66"/>
        <n v="297.11"/>
        <n v="218.79"/>
        <n v="516.85"/>
        <n v="271.72000000000003"/>
        <n v="506.05"/>
        <n v="655.52"/>
        <n v="972.51"/>
        <n v="948.84"/>
        <n v="449.81"/>
        <n v="227.73"/>
        <n v="406.73"/>
        <n v="548.24"/>
        <n v="287.83999999999997"/>
        <n v="412.91"/>
        <n v="242.11"/>
        <n v="611.12"/>
        <n v="764.49"/>
        <n v="542.42999999999995"/>
        <n v="542.65"/>
        <n v="419.82"/>
        <n v="277.39"/>
        <n v="678.61"/>
        <n v="13.58"/>
        <n v="199.21"/>
        <n v="61.84"/>
        <n v="66.23"/>
        <n v="156.32"/>
        <n v="64.069999999999993"/>
        <n v="245.12"/>
        <n v="368.44"/>
        <n v="1372.33"/>
        <n v="2695.66"/>
        <n v="170.68"/>
        <n v="177.13"/>
        <n v="2323.88"/>
        <n v="1847.38"/>
        <n v="206.58"/>
        <n v="1111.95"/>
        <n v="73.459999999999994"/>
        <n v="81.78"/>
        <n v="306.02"/>
        <n v="472.22"/>
        <n v="549.51"/>
        <n v="860.34"/>
        <n v="1002.06"/>
        <n v="131.82"/>
        <n v="478.59"/>
        <n v="278.60000000000002"/>
        <n v="711.21"/>
        <n v="410.11"/>
        <n v="729.41"/>
        <n v="639.15"/>
        <n v="198.93"/>
        <n v="178.68"/>
        <n v="274.73"/>
        <n v="239.01"/>
        <n v="100.31"/>
        <n v="88.42"/>
        <n v="580.26"/>
        <n v="1003.22"/>
        <n v="997.18"/>
        <n v="1082.07"/>
        <n v="1090.08"/>
        <n v="992.75"/>
        <n v="535.29"/>
        <n v="351.77"/>
        <n v="292.52"/>
        <n v="153.22"/>
        <n v="899.44"/>
        <n v="1022.4"/>
        <n v="863.36"/>
        <n v="534.03"/>
        <n v="635.42999999999995"/>
        <n v="955.47"/>
        <n v="35.630000000000003"/>
        <n v="299.37"/>
        <n v="83.81"/>
        <n v="222.92"/>
        <n v="1044.73"/>
        <n v="1176.54"/>
        <n v="558.89"/>
        <n v="653.01"/>
        <n v="998.7"/>
        <n v="803.98"/>
        <n v="527.03"/>
        <n v="123.23"/>
        <n v="251.61"/>
        <n v="145.24"/>
        <n v="709.46"/>
        <n v="395.23"/>
        <n v="431.19"/>
        <n v="970.07"/>
        <n v="462.9"/>
        <n v="481.85"/>
        <n v="239.18"/>
        <n v="2471.21"/>
        <n v="1249.3900000000001"/>
        <n v="1584.25"/>
        <n v="991.49"/>
        <n v="100.04"/>
        <n v="493.84"/>
        <n v="344.93"/>
        <n v="499.01"/>
        <n v="410.82"/>
        <n v="3627.23"/>
        <n v="3118.8"/>
        <n v="1697.46"/>
        <n v="1985.97"/>
        <n v="2358.1799999999998"/>
        <n v="1193.1600000000001"/>
        <n v="292.7"/>
        <n v="984.98"/>
        <n v="735.19"/>
        <n v="1537.89"/>
        <n v="425.01"/>
        <n v="601.49"/>
        <n v="1108.77"/>
        <n v="649.76"/>
        <n v="274.92"/>
        <n v="447.61"/>
        <n v="25.45"/>
        <n v="45.55"/>
        <n v="213.11"/>
        <n v="114.73"/>
        <n v="178.04"/>
        <n v="383.45"/>
        <n v="132.57"/>
        <n v="62.54"/>
        <n v="16393.59"/>
        <n v="13698.97"/>
        <n v="10832.03"/>
        <n v="25972.35"/>
        <n v="18934.32"/>
        <n v="19052.72"/>
        <n v="16263.34"/>
        <n v="12603.49"/>
        <n v="17673.68"/>
        <n v="20459.07"/>
        <n v="26842.68"/>
        <n v="17168.34"/>
        <n v="21277.79"/>
        <n v="12143.34"/>
        <n v="30317.69"/>
        <n v="27209.040000000001"/>
        <n v="15260.27"/>
        <n v="16080.06"/>
        <n v="18450.2"/>
        <n v="21709.31"/>
        <n v="19717.310000000001"/>
        <n v="25144.28"/>
        <n v="29314.959999999999"/>
        <n v="21941.49"/>
        <n v="21621.74"/>
        <n v="21877.65"/>
        <n v="41372.589999999997"/>
        <n v="43745.34"/>
        <n v="16317.56"/>
        <n v="22898.42"/>
        <n v="23488.080000000002"/>
        <n v="15380.02"/>
        <n v="23649.23"/>
        <n v="39630.85"/>
        <n v="31200.1"/>
        <n v="31871.95"/>
        <n v="43739.21"/>
        <n v="36869.56"/>
        <n v="44657.33"/>
        <n v="28491.34"/>
        <n v="239.54"/>
        <n v="189.31"/>
        <n v="92.28"/>
        <n v="302.02999999999997"/>
        <n v="73.569999999999993"/>
        <n v="473.58"/>
        <n v="536.51"/>
        <n v="330.02"/>
        <n v="348.63"/>
        <n v="229.69"/>
        <n v="417.97"/>
        <n v="353.67"/>
        <n v="222.45"/>
        <n v="307.27999999999997"/>
        <n v="357.88"/>
        <n v="473.86"/>
        <n v="291.64999999999998"/>
        <n v="300.61"/>
        <n v="330.51"/>
        <n v="312.42"/>
        <n v="147.18"/>
        <n v="186.24"/>
        <n v="261.38"/>
        <n v="431.56"/>
        <n v="326.27999999999997"/>
        <n v="380.87"/>
        <n v="690.96"/>
        <n v="908.94"/>
        <n v="377.16"/>
        <n v="116.19"/>
        <n v="406.52"/>
        <n v="283.33999999999997"/>
        <n v="132.77000000000001"/>
        <n v="358.92"/>
        <n v="424.02"/>
        <n v="6239.35"/>
        <n v="1819.92"/>
        <n v="4103.7"/>
        <n v="9452.48"/>
        <n v="11733.86"/>
        <n v="5776.79"/>
        <n v="4236.17"/>
        <n v="3255.31"/>
        <n v="4829.8900000000003"/>
        <n v="7037.9"/>
        <n v="1034.78"/>
        <n v="6844.34"/>
        <n v="3264.98"/>
        <n v="4866.93"/>
        <n v="2590.2600000000002"/>
        <n v="11413.44"/>
        <n v="11461.47"/>
        <n v="3794.23"/>
        <n v="6794.8"/>
        <n v="7529.93"/>
        <n v="5805.57"/>
        <n v="6942.76"/>
        <n v="3289.45"/>
        <n v="116.25"/>
        <n v="2558.98"/>
        <n v="11476.04"/>
        <n v="8694.57"/>
        <n v="3828.79"/>
        <n v="2879.17"/>
        <n v="2301.11"/>
        <n v="1400.99"/>
        <n v="7527.12"/>
        <n v="2710"/>
        <n v="4003.7"/>
        <n v="1864.4"/>
        <n v="1049.27"/>
        <n v="806.71"/>
        <n v="5256.6"/>
        <n v="1537.22"/>
        <n v="1743.31"/>
        <n v="2017.18"/>
        <n v="2350.39"/>
        <n v="2897.57"/>
        <n v="2997.63"/>
        <n v="2353.58"/>
        <n v="2187.2199999999998"/>
        <n v="1665.27"/>
        <n v="809.2"/>
        <n v="666.37"/>
        <n v="394.04"/>
        <n v="772.41"/>
        <n v="1135.3900000000001"/>
        <n v="875.76"/>
        <n v="1475.5"/>
        <n v="1722.36"/>
        <n v="1514.78"/>
        <n v="806.64"/>
        <n v="1066.67"/>
        <n v="1203.8900000000001"/>
        <n v="1476.7"/>
        <n v="1359.75"/>
        <n v="2572.81"/>
        <n v="1849.6"/>
        <n v="2734.37"/>
        <n v="2518.6"/>
        <n v="1958.41"/>
        <n v="1765.8"/>
        <n v="2496.59"/>
        <n v="1118.29"/>
        <n v="1216.1500000000001"/>
        <n v="1325.85"/>
        <n v="753.88"/>
        <n v="1711.76"/>
        <n v="1022.81"/>
        <n v="3008.66"/>
        <n v="3189.9"/>
        <n v="3280.57"/>
        <n v="829.78"/>
        <n v="101.84"/>
        <n v="51.57"/>
        <n v="1554.37"/>
        <n v="1208.6199999999999"/>
        <n v="3416.7"/>
        <n v="1564.9"/>
        <n v="1312.15"/>
        <n v="1389.09"/>
        <n v="1739.57"/>
        <n v="435.76"/>
        <n v="405.55"/>
        <n v="547.39"/>
        <n v="2078.61"/>
        <n v="559.91"/>
        <n v="1839.56"/>
        <n v="2431.1999999999998"/>
        <n v="2758.7"/>
        <n v="1171.73"/>
        <n v="227.29"/>
        <n v="364.93"/>
        <n v="282.07"/>
        <n v="894.39"/>
        <n v="1840.88"/>
        <n v="3867.9"/>
        <n v="736.65"/>
        <n v="657.38"/>
        <n v="439.45"/>
        <n v="128.44"/>
        <n v="256.45999999999998"/>
        <n v="75.260000000000005"/>
        <n v="2723.53"/>
        <n v="1117.74"/>
        <n v="2863.97"/>
        <n v="5983.22"/>
        <n v="5884.04"/>
        <n v="4620.6899999999996"/>
        <n v="1541.03"/>
        <n v="2214.46"/>
        <n v="1881.38"/>
        <n v="4702.24"/>
        <n v="5216.5"/>
        <n v="1698.14"/>
        <n v="1412.79"/>
        <n v="550.84"/>
        <n v="977.77"/>
        <n v="5721.17"/>
        <n v="9576.9699999999993"/>
        <n v="906.15"/>
        <n v="3009.83"/>
        <n v="4314.53"/>
        <n v="1174.3900000000001"/>
        <n v="402.88"/>
        <n v="8827.57"/>
        <n v="9795.39"/>
        <n v="4198.45"/>
        <n v="3184.78"/>
        <n v="2478.9699999999998"/>
        <n v="5940.31"/>
        <n v="5902.67"/>
        <n v="5586.83"/>
        <n v="2683.04"/>
        <n v="5515.74"/>
        <n v="66.290000000000006"/>
        <n v="5391.96"/>
        <n v="12834.48"/>
        <n v="1564.45"/>
        <n v="3381.17"/>
        <n v="6584.47"/>
        <n v="242.15"/>
        <n v="221.96"/>
        <n v="868.94"/>
        <n v="46.04"/>
        <n v="791.72"/>
        <n v="2413.0500000000002"/>
        <n v="2701.05"/>
        <n v="318.87"/>
        <n v="775.67"/>
        <n v="779.96"/>
        <n v="798.76"/>
        <n v="1028.32"/>
        <n v="317.3"/>
        <n v="1616.65"/>
        <n v="1394.12"/>
        <n v="1549.82"/>
        <n v="242.85"/>
        <n v="156.26"/>
        <n v="705.69"/>
        <n v="510.07"/>
        <n v="867.31"/>
        <n v="824.93"/>
        <n v="879.66"/>
        <n v="1295.58"/>
        <n v="1664.95"/>
        <n v="506.62"/>
        <n v="659.34"/>
        <n v="345.29"/>
        <n v="183.17"/>
        <n v="520.09"/>
        <n v="321.95"/>
        <n v="75.760000000000005"/>
        <n v="888.4"/>
        <n v="382.65"/>
        <n v="60.44"/>
        <n v="99.82"/>
        <n v="846.18"/>
        <n v="1549.73"/>
        <n v="1167.28"/>
        <n v="936.55"/>
        <n v="1699.68"/>
        <n v="616.09"/>
        <n v="241.27"/>
        <n v="274.31"/>
        <n v="1912.63"/>
        <n v="5976.44"/>
        <n v="2219.9899999999998"/>
        <n v="1196.56"/>
        <n v="1239.24"/>
        <n v="147.85"/>
        <n v="412.45"/>
        <n v="307.41000000000003"/>
        <n v="177.48"/>
        <n v="303.51"/>
        <n v="426.77"/>
        <n v="6284.59"/>
        <n v="1838.62"/>
        <n v="6295.57"/>
        <n v="13384.83"/>
        <n v="13107.88"/>
        <n v="9808.16"/>
        <n v="3648.9"/>
        <n v="4969.3599999999997"/>
        <n v="7463"/>
        <n v="8673.3700000000008"/>
        <n v="9380.01"/>
        <n v="3027.82"/>
        <n v="2081.2199999999998"/>
        <n v="2260.06"/>
        <n v="6607.3"/>
        <n v="14323.77"/>
        <n v="2120.23"/>
        <n v="7622.87"/>
        <n v="7452.15"/>
        <n v="2467.9499999999998"/>
        <n v="1069.22"/>
        <n v="842.74"/>
        <n v="13808.09"/>
        <n v="11518.43"/>
        <n v="7469.37"/>
        <n v="5805.35"/>
        <n v="9679.2900000000009"/>
        <n v="11508.93"/>
        <n v="7116.25"/>
        <n v="4951.3500000000004"/>
        <n v="6576.63"/>
        <n v="1428.96"/>
        <n v="7884.7"/>
        <n v="19847.47"/>
        <n v="3583.58"/>
        <n v="5456.24"/>
        <n v="7956.76"/>
        <n v="1496.77"/>
        <n v="445.33"/>
        <n v="672.84"/>
        <n v="1139.96"/>
        <n v="532.38"/>
        <n v="76.09"/>
        <n v="317.7"/>
        <n v="114.84"/>
        <n v="716.45"/>
        <n v="900.83"/>
        <n v="3062.69"/>
        <n v="3539.39"/>
        <n v="924.16"/>
        <n v="630.97"/>
        <n v="439.94"/>
        <n v="999.05"/>
        <n v="932.15"/>
        <n v="1044.1199999999999"/>
        <n v="1013.74"/>
        <n v="464.89"/>
        <n v="2185.73"/>
        <n v="1963.76"/>
        <n v="2777.55"/>
        <n v="2444.59"/>
        <n v="903.93"/>
        <n v="1255.6199999999999"/>
        <n v="2177.62"/>
        <n v="1130.8399999999999"/>
        <n v="1284.46"/>
        <n v="1066.42"/>
        <n v="313.98"/>
        <n v="1286.32"/>
        <n v="1117.42"/>
        <n v="1025.67"/>
        <n v="2988.73"/>
        <n v="2533.65"/>
        <n v="2873.04"/>
        <n v="2041.08"/>
        <n v="1661.67"/>
        <n v="693.32"/>
        <n v="158.94"/>
        <n v="233.01"/>
        <n v="693.19"/>
        <n v="902.98"/>
        <n v="66.44"/>
        <n v="597.58000000000004"/>
        <n v="132.01"/>
        <n v="2297.0700000000002"/>
        <n v="1732.57"/>
        <n v="913.01"/>
        <n v="622.76"/>
        <n v="393.16"/>
        <n v="680.13"/>
        <n v="50.84"/>
        <n v="61.47"/>
        <n v="1202.22"/>
        <n v="2716.27"/>
        <n v="1722.1"/>
        <n v="1882.34"/>
        <n v="1290.24"/>
        <n v="1037.79"/>
        <n v="510.85"/>
        <n v="97.97"/>
        <n v="440.96"/>
        <n v="514.82000000000005"/>
        <n v="275.82"/>
        <n v="224.22"/>
        <n v="420.89"/>
        <n v="5618.44"/>
        <n v="3422.22"/>
        <n v="7825.91"/>
        <n v="14603.51"/>
        <n v="15274.99"/>
        <n v="18929.37"/>
        <n v="8658.17"/>
        <n v="13232.06"/>
        <n v="11209.99"/>
        <n v="11169.82"/>
        <n v="10298.58"/>
        <n v="4055.73"/>
        <n v="1816.99"/>
        <n v="1893.2"/>
        <n v="1477.39"/>
        <n v="6727.9"/>
        <n v="16216.95"/>
        <n v="5711.31"/>
        <n v="16081.64"/>
        <n v="12470.87"/>
        <n v="5345.97"/>
        <n v="1458.76"/>
        <n v="781.66"/>
        <n v="9305.23"/>
        <n v="8700.7800000000007"/>
        <n v="8781.25"/>
        <n v="8203.64"/>
        <n v="9722.09"/>
        <n v="14676.11"/>
        <n v="11655.15"/>
        <n v="8018.27"/>
        <n v="4182.75"/>
        <n v="1251.17"/>
        <n v="7200.43"/>
        <n v="16554.22"/>
        <n v="4439.1400000000003"/>
        <n v="7530.18"/>
        <n v="7434.3"/>
        <n v="1740.82"/>
        <n v="443.38"/>
        <n v="364.46"/>
        <n v="206.66"/>
        <n v="1466.83"/>
        <n v="3056.18"/>
        <n v="3495.92"/>
        <n v="1567.93"/>
        <n v="156.46"/>
        <n v="927.67"/>
        <n v="1165.53"/>
        <n v="2304.81"/>
        <n v="2693.61"/>
        <n v="937.55"/>
        <n v="2795.9"/>
        <n v="451.63"/>
        <n v="125.28"/>
        <n v="884.32"/>
        <n v="279.95"/>
        <n v="761.5"/>
        <n v="551.02"/>
        <n v="918.95"/>
        <n v="1218.5"/>
        <n v="359.83"/>
        <n v="593.52"/>
        <n v="436.45"/>
        <n v="692.65"/>
        <n v="280.44"/>
        <n v="435.39"/>
        <n v="53.84"/>
        <n v="1171.23"/>
        <n v="2267.27"/>
        <n v="600.28"/>
        <n v="869.59"/>
        <n v="457.48"/>
        <n v="31.86"/>
        <n v="162.74"/>
        <n v="112.85"/>
        <n v="161.13999999999999"/>
        <n v="175.12"/>
        <n v="158.34"/>
        <n v="280.39"/>
        <n v="660.99"/>
        <n v="513.63"/>
        <n v="426.67"/>
        <n v="157.05000000000001"/>
        <n v="446.95"/>
        <n v="568.30999999999995"/>
        <n v="407.46"/>
        <n v="777.36"/>
        <n v="267.62"/>
        <n v="1788.76"/>
        <n v="2568.37"/>
        <n v="503.23"/>
        <n v="2056.3200000000002"/>
        <n v="1402.01"/>
        <n v="516.66"/>
        <n v="139.38"/>
        <n v="239.83"/>
        <n v="37.83"/>
        <n v="24.48"/>
        <n v="120.42"/>
        <n v="58.55"/>
        <n v="190.13"/>
        <n v="229.31"/>
        <n v="188.7"/>
        <n v="565.07000000000005"/>
        <n v="526.27"/>
        <n v="570.27"/>
        <n v="289.3"/>
        <n v="183.34"/>
        <n v="91.55"/>
        <n v="76.27"/>
        <n v="27.77"/>
        <n v="199.48"/>
        <n v="64.510000000000005"/>
        <n v="4083.86"/>
        <n v="2187.85"/>
        <n v="9713.92"/>
        <n v="27751.31"/>
        <n v="53959.47"/>
        <n v="18523"/>
        <n v="7827.22"/>
        <n v="5815.11"/>
        <n v="6237.88"/>
        <n v="10803.25"/>
        <n v="9884.82"/>
        <n v="5000.33"/>
        <n v="1789.22"/>
        <n v="1452.67"/>
        <n v="6620.07"/>
        <n v="19137.72"/>
        <n v="41947.03"/>
        <n v="17695.55"/>
        <n v="14828.8"/>
        <n v="11804.01"/>
        <n v="12429.75"/>
        <n v="10049.26"/>
        <n v="4882.26"/>
        <n v="1176.72"/>
        <n v="1771.68"/>
        <n v="9328.07"/>
        <n v="30217.69"/>
        <n v="47835.8"/>
        <n v="14815.68"/>
        <n v="18458.400000000001"/>
        <n v="13078.29"/>
        <n v="17144.59"/>
        <n v="11468.57"/>
        <n v="4592.47"/>
        <n v="6234.34"/>
        <n v="1152.56"/>
        <n v="4244.13"/>
        <n v="10875.62"/>
        <n v="39043"/>
        <n v="50.34"/>
        <n v="39.78"/>
        <n v="131.66999999999999"/>
        <n v="39.840000000000003"/>
        <n v="200.79"/>
        <n v="53.24"/>
        <n v="837.05"/>
        <n v="337.92"/>
        <n v="503.56"/>
        <n v="155.62"/>
        <n v="174.67"/>
        <n v="532.76"/>
        <n v="774.46"/>
        <n v="72.41"/>
        <n v="150.71"/>
        <n v="210.67"/>
        <n v="81.03"/>
        <n v="45.93"/>
        <n v="621.84"/>
        <n v="91.97"/>
        <n v="138.25"/>
        <n v="977.93"/>
        <n v="605.22"/>
        <n v="72.14"/>
        <n v="85.58"/>
        <n v="926.02"/>
        <n v="257.08"/>
        <n v="607.70000000000005"/>
        <n v="70.569999999999993"/>
        <n v="96.58"/>
        <n v="241.55"/>
        <n v="237.3"/>
        <n v="903.09"/>
        <n v="2727.77"/>
        <n v="1620.36"/>
        <n v="1525.85"/>
        <n v="3096.66"/>
        <n v="1777.73"/>
        <n v="1198.01"/>
        <n v="1422.78"/>
        <n v="347.9"/>
        <n v="338.73"/>
        <n v="1528.75"/>
        <n v="6045.09"/>
        <n v="818.27"/>
        <n v="224.98"/>
        <n v="104.68"/>
        <n v="1244.77"/>
        <n v="1438.23"/>
        <n v="1084.8800000000001"/>
        <n v="904.79"/>
        <n v="1559.22"/>
        <n v="567.59"/>
        <n v="1342.35"/>
        <n v="757.07"/>
        <n v="894.23"/>
        <n v="290.83999999999997"/>
        <n v="2248.75"/>
        <n v="230.35"/>
        <n v="362.16"/>
        <n v="2078.5700000000002"/>
        <n v="1228.56"/>
        <n v="2369.15"/>
        <n v="782.01"/>
        <n v="734.43"/>
        <n v="762.2"/>
        <n v="839.71"/>
        <n v="833.99"/>
        <n v="326.18"/>
        <n v="425.49"/>
        <n v="366.22"/>
        <n v="1399.53"/>
        <n v="1335.95"/>
        <n v="1175.56"/>
        <n v="377.18"/>
        <n v="259.81"/>
        <n v="637.58000000000004"/>
        <n v="446.25"/>
        <n v="882.54"/>
        <n v="704.66"/>
        <n v="2637.04"/>
        <n v="1006.47"/>
        <n v="1186.27"/>
        <n v="1223.17"/>
        <n v="572.71"/>
        <n v="554.46"/>
        <n v="859.91"/>
        <n v="2163.62"/>
        <n v="1592.95"/>
        <n v="1786.12"/>
        <n v="2935.45"/>
        <n v="3877.57"/>
        <n v="2331.2399999999998"/>
        <n v="1613.95"/>
        <n v="1771.54"/>
        <n v="986.25"/>
        <n v="1256.08"/>
        <n v="757.18"/>
        <n v="2884.37"/>
        <n v="1625.75"/>
        <n v="2718.8"/>
        <n v="2545.75"/>
        <n v="3214.27"/>
        <n v="2859.73"/>
        <n v="2566.77"/>
        <n v="1266.82"/>
        <n v="973.31"/>
        <n v="457.88"/>
        <n v="261.16000000000003"/>
        <n v="751.56"/>
        <n v="1169.03"/>
        <n v="2805.38"/>
        <n v="1856.36"/>
        <n v="2928.53"/>
        <n v="1323.93"/>
        <n v="2101.48"/>
        <n v="1258.76"/>
        <n v="620.79"/>
        <n v="1624.93"/>
        <n v="309.64999999999998"/>
        <n v="991.81"/>
        <n v="599.23"/>
        <n v="1276.03"/>
        <n v="3513.84"/>
        <n v="3129.73"/>
        <n v="292.3"/>
        <n v="16.84"/>
        <n v="67.430000000000007"/>
        <n v="569.13"/>
        <n v="1979.54"/>
        <n v="983.95"/>
        <n v="74.510000000000005"/>
        <n v="248.11"/>
        <n v="297.47000000000003"/>
        <n v="81.290000000000006"/>
        <n v="179.57"/>
        <n v="40.21"/>
        <n v="70.27"/>
        <n v="209.19"/>
        <n v="138.97999999999999"/>
        <n v="113.98"/>
        <n v="173.66"/>
        <n v="158.51"/>
        <n v="229.86"/>
        <n v="86.03"/>
        <n v="244.79"/>
        <n v="370.59"/>
        <n v="227.74"/>
        <n v="119.89"/>
        <n v="172.63"/>
        <n v="177.33"/>
        <n v="1216.56"/>
        <n v="1832.72"/>
        <n v="265.67"/>
        <n v="379.62"/>
        <n v="16.27"/>
        <n v="75.209999999999994"/>
        <n v="164.56"/>
        <n v="608.91"/>
        <n v="222.27"/>
        <n v="196.78"/>
        <n v="251.34"/>
        <n v="59.69"/>
        <n v="721.22"/>
        <n v="876.79"/>
        <n v="483.77"/>
        <n v="463.64"/>
        <n v="217.24"/>
        <n v="825.68"/>
        <n v="1259.03"/>
        <n v="799.78"/>
        <n v="784.87"/>
        <n v="1691.97"/>
        <n v="332.37"/>
        <n v="846.38"/>
        <n v="1884.95"/>
        <n v="1326.88"/>
        <n v="626.37"/>
        <n v="164.89"/>
        <n v="42.12"/>
        <n v="435.73"/>
        <n v="347.56"/>
        <n v="518.58000000000004"/>
        <n v="4029.38"/>
        <n v="5411.62"/>
        <n v="631.87"/>
        <n v="152.01"/>
        <n v="211.43"/>
        <n v="178.66"/>
        <n v="153.68"/>
        <n v="118.67"/>
        <n v="3019.95"/>
        <n v="449.46"/>
        <n v="323.29000000000002"/>
        <n v="340.81"/>
        <n v="400.13"/>
        <n v="393.52"/>
        <n v="418.56"/>
        <n v="6553.38"/>
        <n v="4936.91"/>
        <n v="896.7"/>
        <n v="209.98"/>
        <n v="181.61"/>
        <n v="432.85"/>
        <n v="279.82"/>
        <n v="201.22"/>
        <n v="617.38"/>
        <n v="598"/>
        <n v="106.79"/>
        <n v="2992.01"/>
        <n v="3103.75"/>
        <n v="3085.92"/>
        <n v="11097.54"/>
        <n v="16114.62"/>
        <n v="16672.18"/>
        <n v="11898.2"/>
        <n v="9359.2099999999991"/>
        <n v="13824.54"/>
        <n v="12949.06"/>
        <n v="11895.82"/>
        <n v="15540.83"/>
        <n v="6593.51"/>
        <n v="2512.25"/>
        <n v="1768.91"/>
        <n v="8770.2800000000007"/>
        <n v="15269.56"/>
        <n v="16694.97"/>
        <n v="9337.1299999999992"/>
        <n v="14795.73"/>
        <n v="16108.26"/>
        <n v="14176.83"/>
        <n v="12981.54"/>
        <n v="8366.4699999999993"/>
        <n v="2975.55"/>
        <n v="2172.7399999999998"/>
        <n v="2428.3200000000002"/>
        <n v="6726.43"/>
        <n v="21870.52"/>
        <n v="21587.24"/>
        <n v="7721.12"/>
        <n v="12325.73"/>
        <n v="12617.94"/>
        <n v="17028.990000000002"/>
        <n v="11806.97"/>
        <n v="6110.39"/>
        <n v="6957.77"/>
        <n v="2414.5500000000002"/>
        <n v="4059.61"/>
        <n v="7188.37"/>
        <n v="25906.83"/>
        <n v="86.62"/>
        <n v="261.48"/>
        <n v="427.43"/>
        <n v="2096.35"/>
        <n v="1985.11"/>
        <n v="2671.31"/>
        <n v="4973.2700000000004"/>
        <n v="2719.2"/>
        <n v="1615.99"/>
        <n v="2576.7600000000002"/>
        <n v="4797.6099999999997"/>
        <n v="11669.04"/>
        <n v="3962.57"/>
        <n v="3853.47"/>
        <n v="2273.64"/>
        <n v="3950.83"/>
        <n v="4194.3900000000003"/>
        <n v="1278.17"/>
        <n v="1241.46"/>
        <n v="797.2"/>
        <n v="5918.69"/>
        <n v="5503.09"/>
        <n v="9565.1299999999992"/>
        <n v="7448.67"/>
        <n v="4892.6400000000003"/>
        <n v="2571.04"/>
        <n v="2346.0700000000002"/>
        <n v="4611.8900000000003"/>
        <n v="1938.39"/>
        <n v="1702.7"/>
        <n v="3495.5"/>
        <n v="6316.25"/>
        <n v="5403.99"/>
        <n v="9941.7800000000007"/>
        <n v="8269.7000000000007"/>
        <n v="9732.77"/>
        <n v="6986.63"/>
        <n v="3104.88"/>
        <n v="3544.93"/>
        <n v="2357.5100000000002"/>
        <n v="6209.43"/>
        <n v="50.32"/>
        <n v="18.29"/>
        <n v="99.61"/>
        <n v="32.92"/>
        <n v="53.35"/>
        <n v="118.91"/>
        <n v="130.72999999999999"/>
        <n v="134.59"/>
        <n v="268.19"/>
        <n v="424.79"/>
        <n v="396.17"/>
        <n v="51.05"/>
        <n v="106.33"/>
        <n v="525.74"/>
        <n v="174.66"/>
        <n v="796.11"/>
        <n v="642.16999999999996"/>
        <n v="472.09"/>
        <n v="26.51"/>
        <n v="35.33"/>
        <n v="61.43"/>
        <n v="117.71"/>
        <n v="131.81"/>
        <n v="919.69"/>
        <n v="1084.81"/>
        <n v="533.30999999999995"/>
        <n v="919.99"/>
        <n v="4101.5200000000004"/>
        <n v="2284.67"/>
        <n v="455.04"/>
        <n v="1162.6500000000001"/>
        <n v="3023.62"/>
        <n v="1190.72"/>
        <n v="39.880000000000003"/>
        <n v="614.42999999999995"/>
        <n v="178.15"/>
        <n v="391.11"/>
        <n v="185.04"/>
        <n v="173.18"/>
        <n v="1195.17"/>
        <n v="1317.09"/>
        <n v="233.63"/>
        <n v="1072.31"/>
        <n v="3444.28"/>
        <n v="391.48"/>
        <n v="2655.87"/>
        <n v="7799.83"/>
        <n v="9054.52"/>
        <n v="6584.65"/>
        <n v="13149.07"/>
        <n v="10660.69"/>
        <n v="7292.64"/>
        <n v="6899.35"/>
        <n v="3553.22"/>
        <n v="1015.62"/>
        <n v="4844.95"/>
        <n v="18613.59"/>
        <n v="14038.35"/>
        <n v="11472.23"/>
        <n v="12041.63"/>
        <n v="6466.67"/>
        <n v="4307.6000000000004"/>
        <n v="3770.95"/>
        <n v="2159.21"/>
        <n v="427.58"/>
        <n v="1946.58"/>
        <n v="7384.67"/>
        <n v="12279.46"/>
        <n v="8379.1299999999992"/>
        <n v="9913.93"/>
        <n v="13249.97"/>
        <n v="4942.9799999999996"/>
        <n v="3009.64"/>
        <n v="4196.58"/>
        <n v="4029.13"/>
        <n v="4031.36"/>
        <n v="744.44"/>
        <n v="700.05"/>
        <n v="6782.17"/>
        <n v="1139.73"/>
        <n v="592.82000000000005"/>
        <n v="1283.72"/>
        <n v="705.93"/>
        <n v="2498.5300000000002"/>
        <n v="2687.97"/>
        <n v="1648.25"/>
        <n v="857.43"/>
        <n v="571.17999999999995"/>
        <n v="243.58"/>
        <n v="270.97000000000003"/>
        <n v="136.33000000000001"/>
        <n v="36.28"/>
        <n v="344.43"/>
        <n v="710.73"/>
        <n v="604.35"/>
        <n v="848.27"/>
        <n v="290.58999999999997"/>
        <n v="1113.03"/>
        <n v="468.79"/>
        <n v="254.64"/>
        <n v="732.25"/>
        <n v="441.74"/>
        <n v="493.86"/>
        <n v="411.61"/>
        <n v="1042.3"/>
        <n v="822.01"/>
        <n v="617.72"/>
        <n v="98.35"/>
        <n v="136.71"/>
        <n v="1084.6099999999999"/>
        <n v="987.78"/>
        <n v="2592.73"/>
        <n v="2524.37"/>
        <n v="2724.89"/>
        <n v="1515.83"/>
        <n v="1614.25"/>
        <n v="1328.18"/>
        <n v="1430.39"/>
        <n v="1270.18"/>
        <n v="979.36"/>
        <n v="970.03"/>
        <n v="939.08"/>
        <n v="1865.34"/>
        <n v="2046.93"/>
        <n v="2372.21"/>
        <n v="2745.51"/>
        <n v="1154.78"/>
        <n v="1235.19"/>
        <n v="1916.59"/>
        <n v="989.37"/>
        <n v="191.62"/>
        <n v="1129.6400000000001"/>
        <n v="1761.32"/>
        <n v="1602.68"/>
        <n v="3462.64"/>
        <n v="3221.67"/>
        <n v="1794.48"/>
        <n v="1859.81"/>
        <n v="1615.29"/>
        <n v="1816.78"/>
        <n v="2914.07"/>
        <n v="2558.5700000000002"/>
        <n v="1243.8900000000001"/>
        <n v="1194.72"/>
        <n v="1623.47"/>
        <n v="1762.06"/>
        <n v="3219.68"/>
        <n v="436.95"/>
        <n v="596.84"/>
        <n v="164.73"/>
        <n v="232.58"/>
        <n v="2690.83"/>
        <n v="394.63"/>
        <n v="56.18"/>
        <n v="259.63"/>
        <n v="251.62"/>
        <n v="36.18"/>
        <n v="324.51"/>
        <n v="90.41"/>
        <n v="430.88"/>
        <n v="84.78"/>
        <n v="855.82"/>
        <n v="1254.08"/>
        <n v="1432.63"/>
        <n v="608.54"/>
        <n v="317.70999999999998"/>
        <n v="1792.11"/>
        <n v="3328.52"/>
        <n v="9849.3799999999992"/>
        <n v="7225.81"/>
        <n v="4071.01"/>
        <n v="2812.99"/>
        <n v="2563.86"/>
        <n v="500.14"/>
        <n v="505.9"/>
        <n v="1819.33"/>
        <n v="490.67"/>
        <n v="1416.43"/>
        <n v="1209.2"/>
        <n v="6338.77"/>
        <n v="4530.16"/>
        <n v="2118.23"/>
        <n v="2099.73"/>
        <n v="2321.9"/>
        <n v="1398.18"/>
        <n v="1270.4100000000001"/>
        <n v="478.2"/>
        <n v="447.29"/>
        <n v="600.89"/>
        <n v="1031.92"/>
        <n v="7422.94"/>
        <n v="4825.3100000000004"/>
        <n v="2187.37"/>
        <n v="862.06"/>
        <n v="1199.1300000000001"/>
        <n v="3187.75"/>
        <n v="936.58"/>
        <n v="2034.81"/>
        <n v="1405.54"/>
        <n v="843.43"/>
        <n v="1467.37"/>
        <n v="4804.75"/>
        <n v="2099.27"/>
        <n v="1074.01"/>
        <n v="469.09"/>
        <n v="65.459999999999994"/>
        <n v="6246.42"/>
        <n v="3000.04"/>
        <n v="585.41"/>
        <n v="1203.72"/>
        <n v="1616.76"/>
        <n v="1730.33"/>
        <n v="712.78"/>
        <n v="163.13"/>
        <n v="571.89"/>
        <n v="1265.1300000000001"/>
        <n v="667.3"/>
        <n v="1663.53"/>
        <n v="444.91"/>
        <n v="1184.72"/>
        <n v="239.02"/>
        <n v="736.51"/>
        <n v="636.4"/>
        <n v="556.65"/>
        <n v="555.4"/>
        <n v="1343.75"/>
        <n v="131.69999999999999"/>
        <n v="332.46"/>
        <n v="556.75"/>
        <n v="318.5"/>
        <n v="554.94000000000005"/>
        <n v="161.44999999999999"/>
        <n v="200.64"/>
        <n v="154.25"/>
        <n v="562.67999999999995"/>
        <n v="823.4"/>
        <n v="109.78"/>
        <n v="357.7"/>
        <n v="443.26"/>
        <n v="566.53"/>
        <n v="116.52"/>
        <n v="200.66"/>
        <n v="25.57"/>
        <n v="47.66"/>
        <n v="1783.2"/>
        <n v="48.07"/>
        <n v="680.27"/>
        <n v="361.39"/>
        <n v="178.69"/>
        <n v="8957.65"/>
        <n v="3394"/>
        <n v="2293.73"/>
        <n v="3713.26"/>
        <n v="2591.4899999999998"/>
        <n v="2299.7199999999998"/>
        <n v="3115.71"/>
        <n v="344.3"/>
        <n v="878.44"/>
        <n v="580.32000000000005"/>
        <n v="411.68"/>
        <n v="1023.26"/>
        <n v="508.47"/>
        <n v="556.05999999999995"/>
        <n v="230.69"/>
        <n v="415.3"/>
        <n v="629.75"/>
        <n v="452.88"/>
        <n v="1393.18"/>
        <n v="1146.24"/>
        <n v="1490.23"/>
        <n v="1867.09"/>
        <n v="723.97"/>
        <n v="800.72"/>
        <n v="328.75"/>
        <n v="196.08"/>
        <n v="1325.31"/>
        <n v="407.94"/>
        <n v="1082.9000000000001"/>
        <n v="256.89999999999998"/>
        <n v="134.94999999999999"/>
        <n v="875.62"/>
        <n v="687.49"/>
        <n v="1831.29"/>
        <n v="1924.83"/>
        <n v="1350.79"/>
        <n v="110.55"/>
        <n v="315.04000000000002"/>
        <n v="111.64"/>
        <n v="2469.4899999999998"/>
        <n v="1521.65"/>
        <n v="1924.53"/>
        <n v="1170.92"/>
        <n v="502.66"/>
        <n v="354.36"/>
        <n v="641.53"/>
        <n v="1738.34"/>
        <n v="1592.79"/>
        <n v="1385.3"/>
        <n v="613.82000000000005"/>
        <n v="102.46"/>
        <n v="1167.04"/>
        <n v="252.41"/>
        <n v="647.48"/>
        <n v="344.11"/>
        <n v="311.76"/>
        <n v="1201.32"/>
        <n v="1175.8499999999999"/>
        <n v="946.45"/>
        <n v="104.05"/>
        <n v="428.44"/>
        <n v="978.99"/>
        <n v="120.59"/>
        <n v="874.44"/>
        <n v="419.22"/>
        <n v="431.37"/>
        <n v="461.73"/>
        <n v="882.15"/>
        <n v="347.45"/>
        <n v="41.04"/>
        <n v="180.65"/>
        <n v="60.21"/>
        <n v="31.22"/>
        <n v="8191.74"/>
        <n v="10983.02"/>
        <n v="4418.6000000000004"/>
        <n v="2315.4299999999998"/>
        <n v="702.24"/>
        <n v="818.5"/>
        <n v="578.9"/>
        <n v="5815.8"/>
        <n v="9965.4"/>
        <n v="8814.7000000000007"/>
        <n v="1636.6"/>
        <n v="3720.5"/>
        <n v="7177.85"/>
        <n v="1999.34"/>
        <n v="1862.4"/>
        <n v="1304.2"/>
        <n v="3210.95"/>
        <n v="4119.13"/>
        <n v="2286.4899999999998"/>
        <n v="3501.77"/>
        <n v="9825.52"/>
        <n v="8282.5499999999993"/>
        <n v="6101.99"/>
        <n v="339.78"/>
        <n v="4784.18"/>
        <n v="5951.49"/>
        <n v="2283.9899999999998"/>
        <n v="1119.29"/>
        <n v="1662.26"/>
        <n v="2774.27"/>
        <n v="1478.88"/>
        <n v="3295.91"/>
        <n v="1460.56"/>
        <n v="4327.21"/>
        <n v="403.84"/>
        <n v="2346.69"/>
        <n v="901.16"/>
        <n v="1682.85"/>
        <n v="14995.53"/>
        <n v="5586.57"/>
        <n v="2192.65"/>
        <n v="5036.47"/>
        <n v="1641.18"/>
        <n v="3456.6"/>
        <n v="7798.65"/>
        <n v="6717.14"/>
        <n v="5749.18"/>
        <n v="3509.63"/>
        <n v="1684.7"/>
        <n v="9510.98"/>
        <n v="39467.64"/>
        <n v="1128.23"/>
        <n v="255.53"/>
        <n v="8103.26"/>
        <n v="14282.9"/>
        <n v="20272.96"/>
        <n v="11948.54"/>
        <n v="8559.99"/>
        <n v="8665.7000000000007"/>
        <n v="6265.81"/>
        <n v="5027.95"/>
        <n v="2648.85"/>
        <n v="612.54"/>
        <n v="1574.63"/>
        <n v="11493.68"/>
        <n v="21716.43"/>
        <n v="15979.61"/>
        <n v="16137.8"/>
        <n v="8928.34"/>
        <n v="7569.23"/>
        <n v="4496.25"/>
        <n v="905.2"/>
        <n v="217.07"/>
        <n v="1477.23"/>
        <n v="11432.99"/>
        <n v="26334"/>
        <n v="15012.54"/>
        <n v="14881.86"/>
        <n v="6514.08"/>
        <n v="7452.88"/>
        <n v="6101.82"/>
        <n v="4094.69"/>
        <n v="2738.33"/>
        <n v="2382.14"/>
        <n v="25542.31"/>
        <n v="758.83"/>
        <n v="840.42"/>
        <n v="2760.97"/>
        <n v="1573.47"/>
        <n v="1471.02"/>
        <n v="459.39"/>
        <n v="96.66"/>
        <n v="477.99"/>
        <n v="170.64"/>
        <n v="1273.52"/>
        <n v="422.52"/>
        <n v="1089.3"/>
        <n v="1331.14"/>
        <n v="266.97000000000003"/>
        <n v="132.24"/>
        <n v="189.38"/>
        <n v="279.87"/>
        <n v="1715.06"/>
        <n v="1474.56"/>
        <n v="581.89"/>
        <n v="522.79999999999995"/>
        <n v="1533.35"/>
        <n v="843.42"/>
        <n v="1844.47"/>
        <n v="2278.92"/>
        <n v="3409.4"/>
        <n v="5073.58"/>
        <n v="22546.29"/>
        <n v="32343.54"/>
        <n v="33708.26"/>
        <n v="11696.12"/>
        <n v="17511.919999999998"/>
        <n v="12882.06"/>
        <n v="23877.06"/>
        <n v="4898.1099999999997"/>
        <n v="4783.59"/>
        <n v="1992.63"/>
        <n v="5870.55"/>
        <n v="2898.1"/>
        <n v="5693.93"/>
        <n v="72212.08"/>
        <n v="36947.51"/>
        <n v="16313.6"/>
        <n v="8130.39"/>
        <n v="12754.1"/>
        <n v="18775.38"/>
        <n v="2839.29"/>
        <n v="4226.25"/>
        <n v="2349.96"/>
        <n v="2367.94"/>
        <n v="4391.0600000000004"/>
        <n v="14085.15"/>
        <n v="27749.18"/>
        <n v="21226.959999999999"/>
        <n v="22814.14"/>
        <n v="10134.56"/>
        <n v="13436.52"/>
        <n v="5001.57"/>
        <n v="1843.55"/>
        <n v="685.1"/>
        <n v="3053.42"/>
        <n v="690.47"/>
        <n v="4051.35"/>
        <n v="15778.48"/>
        <n v="1916.45"/>
        <n v="2798.65"/>
        <n v="3139.15"/>
        <n v="403.15"/>
        <n v="1018.4"/>
        <n v="455.76"/>
        <n v="1294.4000000000001"/>
        <n v="264.14999999999998"/>
        <n v="332.82"/>
        <n v="721.75"/>
        <n v="281.95"/>
        <n v="609.79999999999995"/>
        <n v="1046.5"/>
        <n v="350.65"/>
        <n v="8604.7800000000007"/>
        <n v="12995.48"/>
        <n v="22674.17"/>
        <n v="8070.28"/>
        <n v="6327.93"/>
        <n v="9493.1299999999992"/>
        <n v="8058.86"/>
        <n v="7343.51"/>
        <n v="5507.13"/>
        <n v="4321.41"/>
        <n v="5155.3"/>
        <n v="2433.09"/>
        <n v="10666.97"/>
        <n v="3280.5"/>
        <n v="7500.32"/>
        <n v="3795.53"/>
        <n v="3385.69"/>
        <n v="6058.73"/>
        <n v="7318.58"/>
        <n v="7453.44"/>
        <n v="5544.65"/>
        <n v="3819.34"/>
        <n v="2450.3200000000002"/>
        <n v="5175.5600000000004"/>
        <n v="5121.01"/>
        <n v="8376.4500000000007"/>
        <n v="5435.81"/>
        <n v="4736.93"/>
        <n v="2845.08"/>
        <n v="4494.6499999999996"/>
        <n v="4362.4399999999996"/>
        <n v="2398.73"/>
        <n v="1947.98"/>
        <n v="2588.4899999999998"/>
        <n v="2385.27"/>
        <n v="3532.11"/>
        <n v="4028.62"/>
        <n v="9748.33"/>
        <n v="5372.13"/>
        <n v="3499.65"/>
        <n v="1632.31"/>
        <n v="2306.61"/>
        <n v="3005.02"/>
        <n v="2072.7399999999998"/>
        <n v="4802.4799999999996"/>
        <n v="1618.97"/>
        <n v="1188.01"/>
        <n v="320.56"/>
        <n v="1638.69"/>
        <n v="393.86"/>
        <n v="2079.7800000000002"/>
        <n v="1024.19"/>
        <n v="2582.15"/>
        <n v="4381.09"/>
        <n v="2455.7600000000002"/>
        <n v="2094.54"/>
        <n v="682.94"/>
        <n v="703.81"/>
        <n v="761.35"/>
        <n v="774.79"/>
        <n v="1551.82"/>
        <n v="1657.43"/>
        <n v="1747.49"/>
        <n v="3717.27"/>
        <n v="6740.06"/>
        <n v="6048.85"/>
        <n v="4741.2700000000004"/>
        <n v="1126.51"/>
        <n v="492.09"/>
        <n v="2682.71"/>
        <n v="259.31"/>
        <n v="1630.55"/>
        <n v="3656.51"/>
        <n v="3771.04"/>
        <n v="367.93"/>
        <n v="786.35"/>
        <n v="114.03"/>
        <n v="383.63"/>
        <n v="128.34"/>
        <n v="260.88"/>
        <n v="837.8"/>
        <n v="130.53"/>
        <n v="596.22"/>
        <n v="248.04"/>
        <n v="557.85"/>
        <n v="9959.7999999999993"/>
        <n v="15536.44"/>
        <n v="17189.84"/>
        <n v="15052.13"/>
        <n v="11222.12"/>
        <n v="13461.25"/>
        <n v="21077.78"/>
        <n v="16352.73"/>
        <n v="20910.55"/>
        <n v="10940.7"/>
        <n v="19188.990000000002"/>
        <n v="25807.66"/>
        <n v="13612.99"/>
        <n v="13839.81"/>
        <n v="15492.69"/>
        <n v="11867.46"/>
        <n v="9872.81"/>
        <n v="4639.3599999999997"/>
        <n v="9891.65"/>
        <n v="11529.86"/>
        <n v="12127.62"/>
        <n v="6909.42"/>
        <n v="8717.9"/>
        <n v="13014.22"/>
        <n v="11164.55"/>
        <n v="13104.02"/>
        <n v="10977.18"/>
        <n v="9490.39"/>
        <n v="8499.14"/>
        <n v="14214.05"/>
        <n v="10555.09"/>
        <n v="7196.6"/>
        <n v="7689.59"/>
        <n v="15841.06"/>
        <n v="7358.38"/>
        <n v="6327.91"/>
        <n v="10219.67"/>
        <n v="10336.370000000001"/>
        <n v="6240.43"/>
        <n v="210.45"/>
        <n v="205.62"/>
        <n v="901.1"/>
        <n v="4149.6000000000004"/>
        <n v="1998.8"/>
        <n v="215.1"/>
        <n v="630.6"/>
        <n v="506.4"/>
        <n v="1565.7"/>
        <n v="313.69"/>
        <n v="368.37"/>
        <n v="824.41"/>
        <n v="1778.36"/>
        <n v="498.98"/>
        <n v="536.53"/>
        <n v="290.64"/>
        <n v="695.29"/>
        <n v="446.22"/>
        <n v="293.24"/>
        <n v="350.84"/>
        <n v="1095.44"/>
        <n v="101.56"/>
        <n v="630.11"/>
        <n v="213.57"/>
        <n v="349.99"/>
        <n v="1103.8800000000001"/>
        <n v="9181.7199999999993"/>
        <n v="5340.3"/>
        <n v="6018.6"/>
        <n v="4210.43"/>
        <n v="148.25"/>
        <n v="656.74"/>
        <n v="251.9"/>
        <n v="331.15"/>
        <n v="138.80000000000001"/>
        <n v="655.94"/>
        <n v="621.05999999999995"/>
        <n v="138.66"/>
        <n v="20054.79"/>
        <n v="38505"/>
        <n v="30586.33"/>
        <n v="31113.54"/>
        <n v="30730.66"/>
        <n v="18704.349999999999"/>
        <n v="18988.23"/>
        <n v="17643.82"/>
        <n v="25416.16"/>
        <n v="35375.910000000003"/>
        <n v="35810.75"/>
        <n v="42242.83"/>
        <n v="26887.11"/>
        <n v="45094.18"/>
        <n v="34143.32"/>
        <n v="25557.07"/>
        <n v="21486.959999999999"/>
        <n v="27721.4"/>
        <n v="12506.5"/>
        <n v="23293.06"/>
        <n v="17309.89"/>
        <n v="28218.33"/>
        <n v="32759.15"/>
        <n v="11603.36"/>
        <n v="24787.35"/>
        <n v="15053.05"/>
        <n v="23255"/>
        <n v="25021.48"/>
        <n v="21629.93"/>
        <n v="17140.689999999999"/>
        <n v="13079.65"/>
        <n v="10147.56"/>
        <n v="17917.53"/>
        <n v="12347.95"/>
        <n v="20267.93"/>
        <n v="15774.87"/>
        <n v="16703.29"/>
        <n v="19784.740000000002"/>
        <n v="17248.97"/>
        <n v="192.6"/>
        <n v="1650.22"/>
        <n v="3403.36"/>
        <n v="2799.16"/>
        <n v="3696.02"/>
        <n v="10791.74"/>
        <n v="7787.4"/>
        <n v="1918.66"/>
        <n v="785.02"/>
        <n v="1102.54"/>
        <n v="290.48"/>
        <n v="1380.38"/>
        <n v="2184.3000000000002"/>
        <n v="2026.56"/>
        <n v="3040.6"/>
        <n v="1058.72"/>
        <n v="810.04"/>
        <n v="2987.24"/>
        <n v="1332.66"/>
        <n v="626.70000000000005"/>
        <n v="3390.74"/>
        <n v="1400.22"/>
        <n v="2155.8200000000002"/>
        <n v="1730.74"/>
        <n v="1468.3"/>
        <n v="3431.5"/>
        <n v="14982.3"/>
        <n v="13167.94"/>
        <n v="4257.42"/>
        <n v="1759.88"/>
        <n v="4207.96"/>
        <n v="1179.28"/>
        <n v="2629.68"/>
        <n v="3525.68"/>
        <n v="3522.42"/>
        <n v="1519.46"/>
        <n v="2778.06"/>
        <n v="794.81"/>
        <n v="11545.66"/>
        <n v="1906.27"/>
        <n v="645.30999999999995"/>
        <n v="361.58"/>
        <n v="1104.18"/>
        <n v="2823.58"/>
        <n v="7196.06"/>
        <n v="929.43"/>
        <n v="223.03"/>
        <n v="310.01"/>
        <n v="479.69"/>
        <n v="1940.38"/>
        <n v="1383.52"/>
        <n v="674.88"/>
        <n v="971.25"/>
        <n v="1455.01"/>
        <n v="561.69000000000005"/>
        <n v="252.64"/>
        <n v="867.11"/>
        <n v="1467.29"/>
        <n v="2105.6999999999998"/>
        <n v="2777.67"/>
        <n v="1359.2"/>
        <n v="2651.6"/>
        <n v="757.64"/>
        <n v="4019.94"/>
        <n v="2962.95"/>
        <n v="434.04"/>
        <n v="669.92"/>
        <n v="5841.25"/>
        <n v="1520.16"/>
        <n v="2454.12"/>
        <n v="1601.71"/>
        <n v="666.69"/>
        <n v="3266.2"/>
        <n v="4409.16"/>
        <n v="1578.07"/>
        <n v="3262.89"/>
        <n v="4405.04"/>
        <n v="4410.9799999999996"/>
        <n v="993.26"/>
        <n v="978.73"/>
        <n v="1176.07"/>
        <n v="1842.32"/>
        <n v="1954.05"/>
        <n v="1027.97"/>
        <n v="1763.85"/>
        <n v="3039.86"/>
        <n v="3633.69"/>
        <n v="7632.79"/>
        <n v="6324.09"/>
        <n v="3217.75"/>
        <n v="913.05"/>
        <n v="1450.26"/>
        <n v="2395.34"/>
        <n v="2176.0500000000002"/>
        <n v="3635.52"/>
        <n v="6081.42"/>
        <n v="1903.23"/>
        <n v="4958.92"/>
        <n v="4009.78"/>
        <n v="9232.9699999999993"/>
        <n v="3280.13"/>
        <n v="3330.63"/>
        <n v="2848.18"/>
        <n v="4455.29"/>
        <n v="2632.28"/>
        <n v="3374.67"/>
        <n v="4928.53"/>
        <n v="2358.23"/>
        <n v="5582.14"/>
        <n v="3287.62"/>
        <n v="11512.93"/>
        <n v="5976.55"/>
        <n v="2779.35"/>
        <n v="4172.7"/>
        <n v="12090.6"/>
        <n v="11943.6"/>
        <n v="17036.3"/>
        <n v="9044.6"/>
        <n v="6045.7"/>
        <n v="6323.2"/>
        <n v="11436.1"/>
        <n v="2716.2"/>
        <n v="10786.5"/>
        <n v="1854"/>
        <n v="2745.4"/>
        <n v="11506.1"/>
        <n v="22227"/>
        <n v="11971.4"/>
        <n v="3728.2"/>
        <n v="9934.7999999999993"/>
        <n v="10310.200000000001"/>
        <n v="6848.6"/>
        <n v="7151.5"/>
        <n v="2045.4"/>
        <n v="3057.2"/>
        <n v="8339.7999999999993"/>
        <n v="12166"/>
        <n v="36496.5"/>
        <n v="17852.849999999999"/>
        <n v="9461.2000000000007"/>
        <n v="8264.2000000000007"/>
        <n v="15493.2"/>
        <n v="22918.7"/>
        <n v="4420.5"/>
        <n v="3935.4"/>
        <n v="1752"/>
        <n v="2173.5"/>
        <n v="7171.8"/>
        <n v="1816.66"/>
        <n v="645.07000000000005"/>
        <n v="1137.45"/>
        <n v="2147.09"/>
        <n v="8111.29"/>
        <n v="10204"/>
        <n v="5765.8"/>
        <n v="802.34"/>
        <n v="842.05"/>
        <n v="284.20999999999998"/>
        <n v="1216.8699999999999"/>
        <n v="367.9"/>
        <n v="1604.53"/>
        <n v="3529.69"/>
        <n v="6217.71"/>
        <n v="6473.31"/>
        <n v="2496.2600000000002"/>
        <n v="747.34"/>
        <n v="1538.08"/>
        <n v="2026.7"/>
        <n v="1175.1099999999999"/>
        <n v="1890.27"/>
        <n v="2686.55"/>
        <n v="1642.75"/>
        <n v="1609.23"/>
        <n v="3689.82"/>
        <n v="2745.42"/>
        <n v="2269.7800000000002"/>
        <n v="693.85"/>
        <n v="1785.89"/>
        <n v="3726.83"/>
        <n v="2807.68"/>
        <n v="2252.73"/>
        <n v="7030.95"/>
        <n v="2403.6799999999998"/>
        <n v="7152.42"/>
        <n v="18912.88"/>
        <n v="25276.78"/>
        <n v="34093.339999999997"/>
        <n v="46975.24"/>
        <n v="23663.85"/>
        <n v="11048.36"/>
        <n v="8206.43"/>
        <n v="10455.049999999999"/>
        <n v="16425.310000000001"/>
        <n v="10068.74"/>
        <n v="12343.81"/>
        <n v="19031.84"/>
        <n v="17139.34"/>
        <n v="27102.720000000001"/>
        <n v="32696.61"/>
        <n v="12924.06"/>
        <n v="13297.98"/>
        <n v="5146.62"/>
        <n v="7346.84"/>
        <n v="12200.29"/>
        <n v="25046.25"/>
        <n v="27506.99"/>
        <n v="21755.84"/>
        <n v="17176.91"/>
        <n v="36052.43"/>
        <n v="50889.71"/>
        <n v="48421.25"/>
        <n v="35852.83"/>
        <n v="20060.95"/>
        <n v="7127.63"/>
        <n v="12061.08"/>
        <n v="16401.3"/>
        <n v="17366.580000000002"/>
        <n v="15327.62"/>
        <n v="23682.25"/>
        <n v="19002.27"/>
        <n v="30024.75"/>
        <n v="55923.32"/>
        <n v="2719.32"/>
        <n v="4305.51"/>
        <n v="4545.8"/>
        <n v="2844.03"/>
        <n v="3166.46"/>
        <n v="3432.91"/>
        <n v="4727.33"/>
        <n v="3959"/>
        <n v="1797.9"/>
        <n v="3851.51"/>
        <n v="3087.36"/>
        <n v="4726.75"/>
        <n v="3303.27"/>
        <n v="4499.32"/>
        <n v="6403.84"/>
        <n v="2253.6799999999998"/>
        <n v="2334.46"/>
        <n v="3535.01"/>
        <n v="183.21"/>
        <n v="2236.23"/>
        <n v="3218.91"/>
        <n v="2024.49"/>
        <n v="2173.6999999999998"/>
        <n v="1029.19"/>
        <n v="3590.65"/>
        <n v="2424.91"/>
        <n v="6406.3"/>
        <n v="1640.04"/>
        <n v="1880.3"/>
        <n v="2881.12"/>
        <n v="2851.93"/>
        <n v="1874.35"/>
        <n v="3287.36"/>
        <n v="713.01"/>
        <n v="1112.58"/>
        <n v="2744.87"/>
        <n v="2084.4"/>
        <n v="2743.16"/>
        <n v="4193.46"/>
        <n v="1096.7"/>
        <n v="1205.33"/>
        <n v="3673.84"/>
        <n v="5978.7"/>
        <n v="9226.6299999999992"/>
        <n v="11672.59"/>
        <n v="5031.3500000000004"/>
        <n v="5151.83"/>
        <n v="668.97"/>
        <n v="1391.81"/>
        <n v="1517.47"/>
        <n v="1054.44"/>
        <n v="3347.18"/>
        <n v="3081.29"/>
        <n v="5235.95"/>
        <n v="14971.92"/>
        <n v="10679.78"/>
        <n v="4737.1899999999996"/>
        <n v="3398.02"/>
        <n v="1634.4"/>
        <n v="1502.09"/>
        <n v="2365.29"/>
        <n v="1326.7"/>
        <n v="917.63"/>
        <n v="1203.97"/>
        <n v="5727.11"/>
        <n v="8971.81"/>
        <n v="10476.59"/>
        <n v="7181.46"/>
        <n v="5243.45"/>
        <n v="3898.5"/>
        <n v="1436.22"/>
        <n v="3002.15"/>
        <n v="1258.83"/>
        <n v="2065.37"/>
        <n v="2588.63"/>
        <n v="2266.9899999999998"/>
        <n v="4346.4799999999996"/>
        <n v="5567.51"/>
        <n v="2367.5"/>
        <n v="871.4"/>
        <n v="1594.2"/>
        <n v="830.7"/>
        <n v="4445.1000000000004"/>
        <n v="1734.4"/>
        <n v="3520.8"/>
        <n v="1490.93"/>
        <n v="9004.25"/>
        <n v="6725.7"/>
        <n v="8895.4500000000007"/>
        <n v="7556.8"/>
        <n v="7111.35"/>
        <n v="6794.2"/>
        <n v="11146.95"/>
        <n v="5546.35"/>
        <n v="3407.05"/>
        <n v="5196.25"/>
        <n v="1335.8"/>
        <n v="6093.2"/>
        <n v="1687.7"/>
        <n v="5371.4"/>
        <n v="3915.1"/>
        <n v="4374"/>
        <n v="9686.75"/>
        <n v="4954"/>
        <n v="1760.3"/>
        <n v="3559.4"/>
        <n v="2398.1999999999998"/>
        <n v="2605.6999999999998"/>
        <n v="2240.9"/>
        <n v="6567.6"/>
        <n v="3904.2"/>
        <n v="5177.3"/>
        <n v="3262.95"/>
        <n v="4385.2"/>
        <n v="10030.700000000001"/>
        <n v="3541"/>
        <n v="1882.7"/>
        <n v="3632.3"/>
        <n v="600.9"/>
        <n v="3624"/>
        <n v="2264.3000000000002"/>
        <n v="4220.1000000000004"/>
        <n v="3470.9"/>
        <n v="3226.7"/>
        <n v="4943.3599999999997"/>
        <n v="3258.28"/>
        <n v="5637.89"/>
        <n v="14510.3"/>
        <n v="14155.98"/>
        <n v="5885.07"/>
        <n v="2372.11"/>
        <n v="914.3"/>
        <n v="1982.05"/>
        <n v="1257.8800000000001"/>
        <n v="7105.38"/>
        <n v="8768.23"/>
        <n v="2324.06"/>
        <n v="1528.65"/>
        <n v="1168.56"/>
        <n v="1703.56"/>
        <n v="4258.28"/>
        <n v="7498.01"/>
        <n v="8850.76"/>
        <n v="5520.74"/>
        <n v="2602.64"/>
        <n v="2120.58"/>
        <n v="913.77"/>
        <n v="520.1"/>
        <n v="1472.47"/>
        <n v="387.55"/>
        <n v="5928.79"/>
        <n v="5560.33"/>
        <n v="9533.51"/>
        <n v="12697.06"/>
        <n v="56306.44"/>
        <n v="101504.39"/>
        <n v="230118.75"/>
        <n v="195355.03"/>
        <n v="102543.26"/>
        <n v="52433.4"/>
        <n v="62403.95"/>
        <n v="41678.769999999997"/>
        <n v="8797.94"/>
        <n v="11190.34"/>
        <n v="6493.48"/>
        <n v="11946.98"/>
        <n v="33167.57"/>
        <n v="44206.8"/>
        <n v="197768.53"/>
        <n v="224529.01"/>
        <n v="135430.39000000001"/>
        <n v="57882.84"/>
        <n v="49956.1"/>
        <n v="66153.97"/>
        <n v="5955.72"/>
        <n v="5573.57"/>
        <n v="7067.19"/>
        <n v="14492.84"/>
        <n v="28922.83"/>
        <n v="58130.71"/>
        <n v="128463.98"/>
        <n v="207065.45"/>
        <n v="134534.53"/>
        <n v="44594.52"/>
        <n v="55731.33"/>
        <n v="28026.89"/>
        <n v="14538.92"/>
        <n v="5908.38"/>
        <n v="14089.89"/>
        <n v="36695.449999999997"/>
        <n v="56756.66"/>
        <n v="6605.56"/>
        <n v="2617.9"/>
        <n v="5617.72"/>
        <n v="2838.08"/>
        <n v="2596.5100000000002"/>
        <n v="479.52"/>
        <n v="711.41"/>
        <n v="223.24"/>
        <n v="2328.11"/>
        <n v="9021.8799999999992"/>
        <n v="863.44"/>
        <n v="6770.92"/>
        <n v="3033.78"/>
        <n v="5978.01"/>
        <n v="4203.84"/>
        <n v="2819.58"/>
        <n v="844.88"/>
        <n v="664.8"/>
        <n v="971.33"/>
        <n v="4858.6000000000004"/>
        <n v="465.13"/>
        <n v="1876.27"/>
        <n v="1929.86"/>
        <n v="14308.1"/>
        <n v="8927.26"/>
        <n v="6341.29"/>
        <n v="1028.68"/>
        <n v="453.66"/>
        <n v="459.34"/>
        <n v="3752.47"/>
        <n v="2539.3000000000002"/>
        <n v="6616.64"/>
        <n v="3288.73"/>
        <n v="550.33000000000004"/>
        <n v="5121.6099999999997"/>
        <n v="9292.4599999999991"/>
        <n v="7081.03"/>
        <n v="10705.29"/>
        <n v="16232.25"/>
        <n v="7850.29"/>
        <n v="12877.77"/>
        <n v="14509.04"/>
        <n v="19008.62"/>
        <n v="25070.35"/>
        <n v="22534.93"/>
        <n v="11451.46"/>
        <n v="16416.09"/>
        <n v="21013.4"/>
        <n v="12195.58"/>
        <n v="22880.04"/>
        <n v="20791.060000000001"/>
        <n v="17888.68"/>
        <n v="13256.87"/>
        <n v="13521.54"/>
        <n v="14766.29"/>
        <n v="11573.98"/>
        <n v="11200.99"/>
        <n v="14558.32"/>
        <n v="19425.27"/>
        <n v="11796.3"/>
        <n v="10508.87"/>
        <n v="20607.34"/>
        <n v="15945.51"/>
        <n v="10507.77"/>
        <n v="8468.2800000000007"/>
        <n v="10076.469999999999"/>
        <n v="12424.25"/>
        <n v="9279.7000000000007"/>
        <n v="9156.74"/>
        <n v="12630.14"/>
        <n v="15057.07"/>
        <n v="5970.21"/>
        <n v="7491.3"/>
        <n v="20770.32"/>
        <n v="9812.44"/>
        <n v="7971.87"/>
        <n v="952.82"/>
        <n v="2639.52"/>
        <n v="435.42"/>
        <n v="1317.25"/>
        <n v="517.22"/>
        <n v="8471.85"/>
        <n v="491.1"/>
        <n v="215.32"/>
        <n v="783.76"/>
        <n v="2229.73"/>
        <n v="1220.5999999999999"/>
        <n v="758.09"/>
        <n v="762.43"/>
        <n v="442.01"/>
        <n v="1084.04"/>
        <n v="849.93"/>
        <n v="375.81"/>
        <n v="708.64"/>
        <n v="1562.04"/>
        <n v="2017.51"/>
        <n v="865.78"/>
        <n v="618.77"/>
        <n v="1014.76"/>
        <n v="2954.55"/>
        <n v="2809.44"/>
        <n v="1839.19"/>
        <n v="1182.08"/>
        <n v="2659.73"/>
        <n v="6447.35"/>
        <n v="511.56"/>
        <n v="2566.87"/>
        <n v="1016.8"/>
        <n v="1818.31"/>
        <n v="1246.79"/>
        <n v="3754.09"/>
        <n v="1115.4100000000001"/>
        <n v="3505.19"/>
        <n v="1865.45"/>
        <n v="1166.95"/>
        <n v="1324.52"/>
        <n v="1365.75"/>
        <n v="646.38"/>
        <n v="1162.97"/>
        <n v="2291.65"/>
        <n v="1889.46"/>
        <n v="1475.32"/>
        <n v="1776.41"/>
        <n v="3279.5"/>
        <n v="3251.11"/>
        <n v="1393.54"/>
        <n v="891.84"/>
        <n v="956.38"/>
        <n v="2535.29"/>
        <n v="1751.09"/>
        <n v="1760.83"/>
        <n v="1219.28"/>
        <n v="2020.7"/>
        <n v="1522.44"/>
        <n v="2863.27"/>
        <n v="1634.06"/>
        <n v="4578.67"/>
        <n v="8261.25"/>
        <n v="6580.39"/>
        <n v="707.73"/>
        <n v="1268.47"/>
        <n v="356.29"/>
        <n v="3144.78"/>
        <n v="3508.48"/>
        <n v="2532.9699999999998"/>
        <n v="2370"/>
        <n v="1032.28"/>
        <n v="5297.67"/>
        <n v="4853.4399999999996"/>
        <n v="5176.09"/>
        <n v="403.22"/>
        <n v="925.08"/>
        <n v="2408.09"/>
        <n v="2744.66"/>
        <n v="717.65"/>
        <n v="4297.13"/>
        <n v="1619.12"/>
        <n v="13846.56"/>
        <n v="23603.62"/>
        <n v="10118.629999999999"/>
        <n v="2689.17"/>
        <n v="402.64"/>
        <n v="1080.2"/>
        <n v="2612.65"/>
        <n v="2177.14"/>
        <n v="6068.77"/>
        <n v="4330.79"/>
        <n v="1113.99"/>
        <n v="13859.34"/>
        <n v="24303.38"/>
        <n v="80.08"/>
        <n v="124.1"/>
        <n v="405.22"/>
        <n v="2527.58"/>
        <n v="4253.8599999999997"/>
        <n v="6608.57"/>
        <n v="3412.98"/>
        <n v="1502.87"/>
        <n v="2864.98"/>
        <n v="1632.2"/>
        <n v="1507.62"/>
        <n v="759.71"/>
        <n v="747.86"/>
        <n v="5198.8500000000004"/>
        <n v="8176.49"/>
        <n v="5047.3"/>
        <n v="1720.7"/>
        <n v="511.74"/>
        <n v="229.6"/>
        <n v="2244.5100000000002"/>
        <n v="4705.84"/>
        <n v="5592.74"/>
        <n v="3037.41"/>
        <n v="4560.0600000000004"/>
        <n v="2767.4"/>
        <n v="238.51"/>
        <n v="2942.85"/>
        <n v="4514.1499999999996"/>
        <n v="3041.97"/>
        <n v="1726.93"/>
        <n v="2237.34"/>
        <n v="7248.76"/>
        <n v="6230.94"/>
        <n v="11230.8"/>
        <n v="1696.08"/>
        <n v="1428.47"/>
        <n v="6626.32"/>
        <n v="8033.07"/>
        <n v="1974.94"/>
        <n v="1923"/>
        <n v="862.27"/>
        <n v="663.3"/>
        <n v="1544.91"/>
        <n v="2837.63"/>
        <n v="5525.7"/>
        <n v="4110.82"/>
        <n v="1488.19"/>
        <n v="876.09"/>
        <n v="1660.31"/>
        <n v="11466.83"/>
        <n v="7983.91"/>
        <n v="3745.76"/>
        <n v="7392.29"/>
        <n v="3449.37"/>
        <n v="3823.12"/>
        <n v="13443.55"/>
        <n v="15271.43"/>
        <n v="6606.27"/>
        <n v="5716.77"/>
        <n v="1436.94"/>
        <n v="11326.35"/>
        <n v="30689.52"/>
        <n v="561.65"/>
        <n v="150.19"/>
        <n v="4615.05"/>
        <n v="15453.37"/>
        <n v="21464.84"/>
        <n v="13474.42"/>
        <n v="12132.97"/>
        <n v="7971"/>
        <n v="5725.57"/>
        <n v="2687.2"/>
        <n v="178.23"/>
        <n v="1465.88"/>
        <n v="572.64"/>
        <n v="1016.81"/>
        <n v="876.32"/>
        <n v="10566.87"/>
        <n v="27529.63"/>
        <n v="22433.26"/>
        <n v="16850.79"/>
        <n v="10714.95"/>
        <n v="8821.7099999999991"/>
        <n v="4038.01"/>
        <n v="501.81"/>
        <n v="111.07"/>
        <n v="1455.32"/>
        <n v="14711.17"/>
        <n v="36586.44"/>
        <n v="28543.599999999999"/>
        <n v="23046.93"/>
        <n v="7323.57"/>
        <n v="6969.87"/>
        <n v="5451.99"/>
        <n v="4258.62"/>
        <n v="2772.25"/>
        <n v="139.54"/>
        <n v="2230.88"/>
        <n v="22452.99"/>
        <n v="3176.61"/>
        <n v="3660.33"/>
        <n v="3736.46"/>
        <n v="3002.26"/>
        <n v="806.8"/>
        <n v="761.91"/>
        <n v="1046.78"/>
        <n v="699.48"/>
        <n v="388.2"/>
        <n v="1043.0899999999999"/>
        <n v="986.17"/>
        <n v="506.83"/>
        <n v="682.61"/>
        <n v="635.24"/>
        <n v="402.49"/>
        <n v="586.12"/>
        <n v="420.78"/>
        <n v="195.2"/>
        <n v="244.02"/>
        <n v="708.56"/>
        <n v="401.53"/>
        <n v="1093.82"/>
        <n v="590.82000000000005"/>
        <n v="424.93"/>
        <n v="591.1"/>
        <n v="395.81"/>
        <n v="725.49"/>
        <n v="1265.93"/>
        <n v="2740.17"/>
        <n v="3385.22"/>
        <n v="5696.57"/>
        <n v="47529.26"/>
        <n v="59137.91"/>
        <n v="51857.49"/>
        <n v="21710.92"/>
        <n v="26377.68"/>
        <n v="34077.89"/>
        <n v="32071.18"/>
        <n v="24403.66"/>
        <n v="29501.38"/>
        <n v="6850.77"/>
        <n v="20346.330000000002"/>
        <n v="31139.07"/>
        <n v="36997.129999999997"/>
        <n v="163067.4"/>
        <n v="118263.73"/>
        <n v="58408.89"/>
        <n v="59507.94"/>
        <n v="57995.9"/>
        <n v="42763.92"/>
        <n v="11794.37"/>
        <n v="13122.58"/>
        <n v="8681.06"/>
        <n v="11283.72"/>
        <n v="13975.44"/>
        <n v="45163.08"/>
        <n v="98333.74"/>
        <n v="62211.01"/>
        <n v="49952.92"/>
        <n v="28663.11"/>
        <n v="37724.980000000003"/>
        <n v="19549.349999999999"/>
        <n v="9437.5499999999993"/>
        <n v="8075.15"/>
        <n v="5146.49"/>
        <n v="2861.93"/>
        <n v="10131.799999999999"/>
        <n v="46551.44"/>
        <n v="1192.9000000000001"/>
        <n v="1372.65"/>
        <n v="1250.95"/>
        <n v="757.75"/>
        <n v="264.75"/>
        <n v="152.9"/>
        <n v="662.45"/>
        <n v="181.1"/>
        <n v="267.8"/>
        <n v="437.66"/>
        <n v="261.64"/>
        <n v="614.20000000000005"/>
        <n v="68.58"/>
        <n v="341.8"/>
        <n v="401.43"/>
        <n v="7377.74"/>
        <n v="6956.02"/>
        <n v="13711.91"/>
        <n v="6331.5"/>
        <n v="3720.24"/>
        <n v="5546.89"/>
        <n v="4722.79"/>
        <n v="8300.52"/>
        <n v="6231.15"/>
        <n v="4074.5"/>
        <n v="4000.49"/>
        <n v="4118.78"/>
        <n v="6206.02"/>
        <n v="4600.6400000000003"/>
        <n v="4947.18"/>
        <n v="2643.93"/>
        <n v="3935.94"/>
        <n v="5322.59"/>
        <n v="5435.5"/>
        <n v="7596.87"/>
        <n v="6156.09"/>
        <n v="4318.1400000000003"/>
        <n v="2429.16"/>
        <n v="3797.32"/>
        <n v="3583.32"/>
        <n v="6923.71"/>
        <n v="4958.03"/>
        <n v="3891.5"/>
        <n v="3951.55"/>
        <n v="3100.51"/>
        <n v="4673.8"/>
        <n v="2379.2800000000002"/>
        <n v="1800.22"/>
        <n v="2076.27"/>
        <n v="2810.02"/>
        <n v="8797.76"/>
        <n v="5991.19"/>
        <n v="4145.6400000000003"/>
        <n v="1114.1199999999999"/>
        <n v="1188.67"/>
        <n v="2345.9"/>
        <n v="2378.81"/>
        <n v="2710.38"/>
        <n v="3350.81"/>
        <n v="1660.28"/>
        <n v="473.61"/>
        <n v="772.34"/>
        <n v="1026.94"/>
        <n v="766.42"/>
        <n v="900.17"/>
        <n v="1186.99"/>
        <n v="2397.37"/>
        <n v="5108.3100000000004"/>
        <n v="1806.92"/>
        <n v="841.46"/>
        <n v="1105.17"/>
        <n v="553.41999999999996"/>
        <n v="2492.3200000000002"/>
        <n v="1447.6"/>
        <n v="1853.49"/>
        <n v="2978.22"/>
        <n v="3716.78"/>
        <n v="10621.54"/>
        <n v="9638.99"/>
        <n v="7913.2"/>
        <n v="4418.5600000000004"/>
        <n v="1892.95"/>
        <n v="1488.87"/>
        <n v="2066.39"/>
        <n v="3774.68"/>
        <n v="1334.06"/>
        <n v="1568.99"/>
        <n v="7202.7"/>
        <n v="680.22"/>
        <n v="950.53"/>
        <n v="156.19"/>
        <n v="442.16"/>
        <n v="350.48"/>
        <n v="448.03"/>
        <n v="614.04999999999995"/>
        <n v="503.97"/>
        <n v="515.65"/>
        <n v="165.94"/>
        <n v="91.16"/>
        <n v="145.34"/>
        <n v="201.67"/>
        <n v="214.26"/>
        <n v="9077.8700000000008"/>
        <n v="14165.75"/>
        <n v="14366.85"/>
        <n v="9093.0300000000007"/>
        <n v="9604.2099999999991"/>
        <n v="11475.45"/>
        <n v="13750.23"/>
        <n v="19387.47"/>
        <n v="26692.69"/>
        <n v="12464.58"/>
        <n v="10944.61"/>
        <n v="14657.78"/>
        <n v="11090.69"/>
        <n v="10068.36"/>
        <n v="16334.3"/>
        <n v="10088.01"/>
        <n v="11076.38"/>
        <n v="8248.2000000000007"/>
        <n v="10277.59"/>
        <n v="12061.45"/>
        <n v="10857.27"/>
        <n v="9117.98"/>
        <n v="11915.81"/>
        <n v="13052.71"/>
        <n v="8902.48"/>
        <n v="11881.63"/>
        <n v="10284.719999999999"/>
        <n v="9563.2999999999993"/>
        <n v="10839.01"/>
        <n v="9391.59"/>
        <n v="17044.349999999999"/>
        <n v="14473.64"/>
        <n v="12731.4"/>
        <n v="9238.31"/>
        <n v="10001.32"/>
        <n v="6911.56"/>
        <n v="8451.2999999999993"/>
        <n v="17277.919999999998"/>
        <n v="9865.1"/>
        <n v="8208.7800000000007"/>
        <n v="219.01"/>
        <n v="742.33"/>
        <n v="389.66"/>
        <n v="101.76"/>
        <n v="113.56"/>
        <n v="174.94"/>
        <n v="161.85"/>
        <n v="970.29"/>
        <n v="1373.33"/>
        <n v="1514.5"/>
        <n v="1704.8"/>
        <n v="1554.65"/>
        <n v="879.3"/>
        <n v="367.95"/>
        <n v="772.25"/>
        <n v="765.95"/>
        <n v="479.6"/>
        <n v="850.55"/>
        <n v="203.7"/>
        <n v="88.9"/>
        <n v="221.9"/>
        <n v="255.1"/>
        <n v="1355.95"/>
        <n v="1780.24"/>
        <n v="765.71"/>
        <n v="1397.84"/>
        <n v="672.24"/>
        <n v="1261.54"/>
        <n v="1570.56"/>
        <n v="314.88"/>
        <n v="1062.45"/>
        <n v="465.28"/>
        <n v="749.82"/>
        <n v="621.35"/>
        <n v="278.12"/>
        <n v="844.65"/>
        <n v="577.88"/>
        <n v="2265.54"/>
        <n v="8063.65"/>
        <n v="6862.86"/>
        <n v="5555.53"/>
        <n v="2459.66"/>
        <n v="902.82"/>
        <n v="625.61"/>
        <n v="491.68"/>
        <n v="283.82"/>
        <n v="528.15"/>
        <n v="872.13"/>
        <n v="496.33"/>
        <n v="178.24"/>
        <n v="314.16000000000003"/>
        <n v="509.22"/>
        <n v="18187.57"/>
        <n v="25042.67"/>
        <n v="19836.27"/>
        <n v="33072.11"/>
        <n v="32571.22"/>
        <n v="20734.96"/>
        <n v="23068.38"/>
        <n v="20779.21"/>
        <n v="23376.240000000002"/>
        <n v="20784.599999999999"/>
        <n v="22038.74"/>
        <n v="27642.91"/>
        <n v="14522.63"/>
        <n v="20945.830000000002"/>
        <n v="22910.94"/>
        <n v="23223.86"/>
        <n v="22455.96"/>
        <n v="18386.41"/>
        <n v="22700.41"/>
        <n v="13456.08"/>
        <n v="18168.169999999998"/>
        <n v="14333.58"/>
        <n v="23098.48"/>
        <n v="21874.73"/>
        <n v="11599.25"/>
        <n v="22812.86"/>
        <n v="12693.46"/>
        <n v="23155.88"/>
        <n v="27298.22"/>
        <n v="24653.03"/>
        <n v="24917.06"/>
        <n v="13285.81"/>
        <n v="8757.2099999999991"/>
        <n v="10052.06"/>
        <n v="11894.38"/>
        <n v="17615.97"/>
        <n v="14953.99"/>
        <n v="16316.86"/>
        <n v="16698.990000000002"/>
        <n v="16191.4"/>
        <n v="110.1"/>
        <n v="1340.9"/>
        <n v="746.14"/>
        <n v="1197.06"/>
        <n v="6933.82"/>
        <n v="5595.51"/>
        <n v="1719.38"/>
        <n v="316.44"/>
        <n v="332.8"/>
        <n v="1230.52"/>
        <n v="906.68"/>
        <n v="928.72"/>
        <n v="360.48"/>
        <n v="523.29999999999995"/>
        <n v="2567.2199999999998"/>
        <n v="1043.78"/>
        <n v="571.08000000000004"/>
        <n v="1358.88"/>
        <n v="1235.78"/>
        <n v="601.29999999999995"/>
        <n v="863.38"/>
        <n v="998.8"/>
        <n v="451.92"/>
        <n v="7834.36"/>
        <n v="8218.68"/>
        <n v="5236.74"/>
        <n v="1553.4"/>
        <n v="2381.86"/>
        <n v="2111.6799999999998"/>
        <n v="2391.9299999999998"/>
        <n v="2851.98"/>
        <n v="2757.52"/>
        <n v="938.4"/>
        <n v="2715.44"/>
        <n v="899.67"/>
        <n v="9231.98"/>
        <n v="618.5"/>
        <n v="147.22999999999999"/>
        <n v="152.46"/>
        <n v="1507.92"/>
        <n v="6149.09"/>
        <n v="191.3"/>
        <n v="1182.8399999999999"/>
        <n v="1424.83"/>
        <n v="522.80999999999995"/>
        <n v="470.63"/>
        <n v="748.31"/>
        <n v="1210.53"/>
        <n v="597.29"/>
        <n v="618.72"/>
        <n v="194.29"/>
        <n v="2254.92"/>
        <n v="2982.54"/>
        <n v="748.45"/>
        <n v="492.44"/>
        <n v="1252.95"/>
        <n v="988.01"/>
        <n v="4200.05"/>
        <n v="3280.98"/>
        <n v="1748.24"/>
        <n v="3657.81"/>
        <n v="1017.72"/>
        <n v="753.03"/>
        <n v="3036.77"/>
        <n v="2487.85"/>
        <n v="3709.49"/>
        <n v="1835.51"/>
        <n v="1122.81"/>
        <n v="1615.08"/>
        <n v="3169.88"/>
        <n v="1743.51"/>
        <n v="1517.8"/>
        <n v="2150.88"/>
        <n v="2783.21"/>
        <n v="1024.31"/>
        <n v="659.81"/>
        <n v="475.98"/>
        <n v="1913.02"/>
        <n v="852.85"/>
        <n v="2207.9299999999998"/>
        <n v="908.39"/>
        <n v="452.17"/>
        <n v="960.96"/>
        <n v="1408.74"/>
        <n v="642.04999999999995"/>
        <n v="435.25"/>
        <n v="165.81"/>
        <n v="253.17"/>
        <n v="334.74"/>
        <n v="1105.04"/>
        <n v="1432.7"/>
        <n v="695.93"/>
        <n v="1363.56"/>
        <n v="757.28"/>
        <n v="882.68"/>
        <n v="983.75"/>
        <n v="899.77"/>
        <n v="907.72"/>
        <n v="1010.88"/>
        <n v="381.66"/>
        <n v="940.84"/>
        <n v="2172.54"/>
        <n v="708.62"/>
        <n v="964.48"/>
        <n v="2685.8"/>
        <n v="14302.9"/>
        <n v="15766.6"/>
        <n v="11872.2"/>
        <n v="6038.2"/>
        <n v="3578.6"/>
        <n v="4016.6"/>
        <n v="5671.9"/>
        <n v="5126"/>
        <n v="5621.9"/>
        <n v="2106.1999999999998"/>
        <n v="539.6"/>
        <n v="2582.1999999999998"/>
        <n v="11716.6"/>
        <n v="25250.05"/>
        <n v="11376.2"/>
        <n v="3456.5"/>
        <n v="9115.2999999999993"/>
        <n v="4808.7"/>
        <n v="8963.2999999999993"/>
        <n v="1309"/>
        <n v="5405.9"/>
        <n v="4061.8"/>
        <n v="7318.2"/>
        <n v="18146.900000000001"/>
        <n v="51146.1"/>
        <n v="19454.95"/>
        <n v="17944.400000000001"/>
        <n v="10190"/>
        <n v="11885.6"/>
        <n v="13959.8"/>
        <n v="3798.46"/>
        <n v="6285.2"/>
        <n v="2452.1999999999998"/>
        <n v="1653"/>
        <n v="5443.1"/>
        <n v="1372.8"/>
        <n v="1282.22"/>
        <n v="877.51"/>
        <n v="2439.9699999999998"/>
        <n v="4811.7"/>
        <n v="8117.5"/>
        <n v="6841.09"/>
        <n v="1526.82"/>
        <n v="1012.1"/>
        <n v="816.54"/>
        <n v="336.12"/>
        <n v="630.07000000000005"/>
        <n v="962.2"/>
        <n v="5672.63"/>
        <n v="6322.3"/>
        <n v="2492.16"/>
        <n v="891.56"/>
        <n v="1203.4100000000001"/>
        <n v="1176.42"/>
        <n v="1025.1500000000001"/>
        <n v="1374.09"/>
        <n v="2032.11"/>
        <n v="2630.41"/>
        <n v="5329.53"/>
        <n v="5404.62"/>
        <n v="3652.9"/>
        <n v="2044.93"/>
        <n v="1728.07"/>
        <n v="3006.75"/>
        <n v="2000.06"/>
        <n v="3262.81"/>
        <n v="1311.87"/>
        <n v="3553.45"/>
        <n v="2096.4899999999998"/>
        <n v="6820.48"/>
        <n v="10484.209999999999"/>
        <n v="12715.44"/>
        <n v="11101.71"/>
        <n v="18806.61"/>
        <n v="28190.18"/>
        <n v="16109.3"/>
        <n v="6781.09"/>
        <n v="3927.14"/>
        <n v="1994.07"/>
        <n v="5257.03"/>
        <n v="7115.92"/>
        <n v="6525.45"/>
        <n v="6662.42"/>
        <n v="5131.7700000000004"/>
        <n v="7342.24"/>
        <n v="18270.36"/>
        <n v="28400.9"/>
        <n v="10274.969999999999"/>
        <n v="7717.77"/>
        <n v="3299.54"/>
        <n v="5962.8"/>
        <n v="11751.02"/>
        <n v="13469.62"/>
        <n v="14380.9"/>
        <n v="8989.43"/>
        <n v="7678.84"/>
        <n v="20396.43"/>
        <n v="38815.32"/>
        <n v="43943.1"/>
        <n v="28060.25"/>
        <n v="15799.36"/>
        <n v="9096.6299999999992"/>
        <n v="8546.59"/>
        <n v="18089.86"/>
        <n v="10985.76"/>
        <n v="12117.27"/>
        <n v="14477.03"/>
        <n v="10354.69"/>
        <n v="19037.09"/>
        <n v="43704.46"/>
        <n v="2730.65"/>
        <n v="3609.69"/>
        <n v="4930.04"/>
        <n v="4426.82"/>
        <n v="3706.38"/>
        <n v="3478.43"/>
        <n v="4968.49"/>
        <n v="3467.55"/>
        <n v="3950.27"/>
        <n v="3358.17"/>
        <n v="3434.08"/>
        <n v="2512.0700000000002"/>
        <n v="3920.3"/>
        <n v="2565.96"/>
        <n v="2862.3"/>
        <n v="3087.42"/>
        <n v="1873.33"/>
        <n v="1323.23"/>
        <n v="2002.88"/>
        <n v="3871.82"/>
        <n v="2487.56"/>
        <n v="2937.87"/>
        <n v="1849.05"/>
        <n v="2187.02"/>
        <n v="3319.42"/>
        <n v="4797.63"/>
        <n v="3136.15"/>
        <n v="2527.04"/>
        <n v="3065.04"/>
        <n v="5360.35"/>
        <n v="3099.51"/>
        <n v="5182.0600000000004"/>
        <n v="2131.88"/>
        <n v="3174.32"/>
        <n v="2431.9299999999998"/>
        <n v="2813.45"/>
        <n v="2611.37"/>
        <n v="4497.26"/>
        <n v="1912.14"/>
        <n v="2224.7399999999998"/>
        <n v="2399.08"/>
        <n v="6540.48"/>
        <n v="9648.56"/>
        <n v="13644.28"/>
        <n v="10675.41"/>
        <n v="7858.69"/>
        <n v="1226.3800000000001"/>
        <n v="1794.88"/>
        <n v="1337.38"/>
        <n v="2298.12"/>
        <n v="976.76"/>
        <n v="2859.28"/>
        <n v="3753.93"/>
        <n v="7594.65"/>
        <n v="18674.72"/>
        <n v="13665.53"/>
        <n v="7739.33"/>
        <n v="7087.65"/>
        <n v="3077.05"/>
        <n v="3764.55"/>
        <n v="2334.7800000000002"/>
        <n v="2695.92"/>
        <n v="2124.6999999999998"/>
        <n v="1285.3"/>
        <n v="7321.1"/>
        <n v="10843.41"/>
        <n v="17165.259999999998"/>
        <n v="10615.82"/>
        <n v="8836.6299999999992"/>
        <n v="7436.8"/>
        <n v="2870.4"/>
        <n v="2873.71"/>
        <n v="2071.69"/>
        <n v="2010.39"/>
        <n v="2041.97"/>
        <n v="2714.89"/>
        <n v="11179.8"/>
        <n v="896.8"/>
        <n v="1807.3"/>
        <n v="298.60000000000002"/>
        <n v="1802.3"/>
        <n v="672.6"/>
        <n v="513.1"/>
        <n v="2486.25"/>
        <n v="1329.9"/>
        <n v="3064.8"/>
        <n v="2559.85"/>
        <n v="1894.7"/>
        <n v="6291.9"/>
        <n v="3445.2"/>
        <n v="801.4"/>
        <n v="5079.8"/>
        <n v="7930.2"/>
        <n v="7387.35"/>
        <n v="10324.030000000001"/>
        <n v="7069.6"/>
        <n v="5577.83"/>
        <n v="5742.6"/>
        <n v="7284.95"/>
        <n v="5295.25"/>
        <n v="3592.85"/>
        <n v="5174.95"/>
        <n v="4101.95"/>
        <n v="5301.28"/>
        <n v="4104.3999999999996"/>
        <n v="2531.35"/>
        <n v="3383.05"/>
        <n v="4256.2"/>
        <n v="2567.6"/>
        <n v="2475.8000000000002"/>
        <n v="7197.35"/>
        <n v="4103.3500000000004"/>
        <n v="3117"/>
        <n v="1737.8"/>
        <n v="5361.2"/>
        <n v="5292.2"/>
        <n v="4865.3999999999996"/>
        <n v="4003.95"/>
        <n v="3301.98"/>
        <n v="8239.25"/>
        <n v="4559.7"/>
        <n v="2325.1"/>
        <n v="3636.95"/>
        <n v="1537.2"/>
        <n v="3016.45"/>
        <n v="6519.5"/>
        <n v="2758.65"/>
        <n v="4555.55"/>
        <n v="398.49"/>
        <n v="3451.83"/>
        <n v="2452.2199999999998"/>
        <n v="3183.47"/>
        <n v="8980.31"/>
        <n v="7091.96"/>
        <n v="4703.2299999999996"/>
        <n v="1507.85"/>
        <n v="1016.83"/>
        <n v="213.42"/>
        <n v="757.33"/>
        <n v="1253.1600000000001"/>
        <n v="6104.84"/>
        <n v="5515.44"/>
        <n v="4175.26"/>
        <n v="2573.02"/>
        <n v="1188.3"/>
        <n v="920.79"/>
        <n v="939.98"/>
        <n v="466.84"/>
        <n v="1208.98"/>
        <n v="2719.39"/>
        <n v="3637.46"/>
        <n v="11413.11"/>
        <n v="11271.54"/>
        <n v="7517.3"/>
        <n v="2723.85"/>
        <n v="826.21"/>
        <n v="398.38"/>
        <n v="1391.21"/>
        <n v="1026.01"/>
        <n v="3113.22"/>
        <n v="4354.3100000000004"/>
        <n v="10909.95"/>
        <n v="14160.62"/>
        <n v="51781.11"/>
        <n v="97462.06"/>
        <n v="284078.36"/>
        <n v="202906.36"/>
        <n v="126510.63"/>
        <n v="83543.33"/>
        <n v="63636"/>
        <n v="38131.230000000003"/>
        <n v="5988.76"/>
        <n v="17335.740000000002"/>
        <n v="3968.88"/>
        <n v="10575.1"/>
        <n v="28079.71"/>
        <n v="43626.37"/>
        <n v="214429.36"/>
        <n v="216586.92"/>
        <n v="147978.13"/>
        <n v="90691.07"/>
        <n v="54907.17"/>
        <n v="52151.3"/>
        <n v="5941.78"/>
        <n v="10624.55"/>
        <n v="6468.98"/>
        <n v="17384.53"/>
        <n v="32436.89"/>
        <n v="58176.55"/>
        <n v="143175.45000000001"/>
        <n v="208081.55"/>
        <n v="148207.79"/>
        <n v="66533.13"/>
        <n v="61178.9"/>
        <n v="33322.339999999997"/>
        <n v="6166.26"/>
        <n v="20204.849999999999"/>
        <n v="7827.13"/>
        <n v="10863.25"/>
        <n v="29826.63"/>
        <n v="50602.62"/>
        <n v="4805.76"/>
        <n v="1373.71"/>
        <n v="2009.72"/>
        <n v="1577.97"/>
        <n v="226.79"/>
        <n v="1056.3800000000001"/>
        <n v="2118.92"/>
        <n v="5508.09"/>
        <n v="1382.17"/>
        <n v="2825.71"/>
        <n v="2452.86"/>
        <n v="2627.95"/>
        <n v="1614.75"/>
        <n v="613.79"/>
        <n v="1911.26"/>
        <n v="1982.19"/>
        <n v="4749.03"/>
        <n v="2143.36"/>
        <n v="445.63"/>
        <n v="1457.44"/>
        <n v="9432.24"/>
        <n v="5666.71"/>
        <n v="5081.46"/>
        <n v="1226.04"/>
        <n v="1177.31"/>
        <n v="1604.49"/>
        <n v="1185.8"/>
        <n v="7544.57"/>
        <n v="3423.65"/>
        <n v="8342.09"/>
        <n v="2330.1799999999998"/>
        <n v="764.45"/>
        <n v="3798.89"/>
        <n v="6908.27"/>
        <n v="6812.8"/>
        <n v="7502.93"/>
        <n v="9407.11"/>
        <n v="6921.52"/>
        <n v="12549.72"/>
        <n v="15344.07"/>
        <n v="19631.259999999998"/>
        <n v="22068.45"/>
        <n v="18227.93"/>
        <n v="12196.4"/>
        <n v="10325.049999999999"/>
        <n v="13578.77"/>
        <n v="6751.87"/>
        <n v="9007.2000000000007"/>
        <n v="13225.39"/>
        <n v="9957.92"/>
        <n v="15077.25"/>
        <n v="14628.57"/>
        <n v="15260.94"/>
        <n v="14515.17"/>
        <n v="9718.18"/>
        <n v="13609.74"/>
        <n v="9556.81"/>
        <n v="12454.17"/>
        <n v="9964.2199999999993"/>
        <n v="12586.57"/>
        <n v="12092.93"/>
        <n v="9961.44"/>
        <n v="11151.36"/>
        <n v="15078.15"/>
        <n v="15541.25"/>
        <n v="12470.69"/>
        <n v="11441.6"/>
        <n v="14682.9"/>
        <n v="7603.81"/>
        <n v="6578.9"/>
        <n v="4987.26"/>
        <n v="12435.67"/>
        <n v="10444.34"/>
        <n v="9605.9500000000007"/>
        <n v="263.43"/>
        <n v="1167.52"/>
        <n v="617.82000000000005"/>
        <n v="559.11"/>
        <n v="7511.21"/>
        <n v="174.19"/>
        <n v="419.62"/>
        <n v="291.17"/>
        <n v="383.89"/>
        <n v="972.13"/>
        <n v="329.4"/>
        <n v="897.66"/>
        <n v="611.98"/>
        <n v="1325.87"/>
        <n v="957.49"/>
        <n v="176.03"/>
        <n v="122.27"/>
        <n v="1338.89"/>
        <n v="1114.1099999999999"/>
        <n v="1375.21"/>
        <n v="1279.07"/>
        <n v="1676.44"/>
        <n v="1146.22"/>
        <n v="610.20000000000005"/>
        <n v="1309.1400000000001"/>
        <n v="3084.83"/>
        <n v="1762.31"/>
        <n v="889.39"/>
        <n v="2725.62"/>
        <n v="2908.87"/>
        <n v="1800.37"/>
        <n v="2151.7399999999998"/>
        <n v="1246.06"/>
        <n v="1900.16"/>
        <n v="2941.66"/>
        <n v="2518.59"/>
        <n v="3779.74"/>
        <n v="1886.5"/>
        <n v="2581.17"/>
        <n v="2046.41"/>
        <n v="3564.38"/>
        <n v="1595.17"/>
        <n v="2645.79"/>
        <n v="3520.7"/>
        <n v="2902.76"/>
        <n v="2997.83"/>
        <n v="1055.42"/>
        <n v="2039.12"/>
        <n v="3067.15"/>
        <n v="2964.71"/>
        <n v="3741.39"/>
        <n v="2891.03"/>
        <n v="2066.4"/>
        <n v="2742.97"/>
        <n v="2452.17"/>
        <n v="4098.92"/>
        <n v="2268.15"/>
        <n v="2671.97"/>
        <n v="1350.39"/>
        <n v="2940.97"/>
        <n v="2639.34"/>
        <n v="1926.11"/>
        <n v="2198.54"/>
        <n v="2008.38"/>
        <n v="3556.92"/>
        <n v="939.49"/>
        <n v="771.55"/>
        <n v="3323.07"/>
        <n v="1126.44"/>
        <n v="1603.46"/>
        <n v="2711.22"/>
        <n v="4718.57"/>
        <n v="4002.34"/>
        <n v="708.3"/>
        <n v="2940.12"/>
        <n v="2464.02"/>
        <n v="5479.43"/>
        <n v="3570"/>
        <n v="2544.37"/>
        <n v="6910.28"/>
        <n v="19642.16"/>
        <n v="10592.14"/>
        <n v="2410.4299999999998"/>
        <n v="2203.8000000000002"/>
        <n v="701.76"/>
        <n v="7462.51"/>
        <n v="2710.8"/>
        <n v="7737.2"/>
        <n v="4241.22"/>
        <n v="1213.28"/>
        <n v="8428.99"/>
        <n v="16966.77"/>
        <n v="342.42"/>
        <n v="406.08"/>
        <n v="168.55"/>
        <n v="698.12"/>
        <n v="1167.42"/>
        <n v="907.02"/>
        <n v="472.29"/>
        <n v="381.26"/>
        <n v="594.95000000000005"/>
        <n v="189.45"/>
        <n v="587.44000000000005"/>
        <n v="243.52"/>
        <n v="1696.68"/>
        <n v="1740.93"/>
        <n v="836.54"/>
        <n v="541.53"/>
        <n v="69.45"/>
        <n v="657.86"/>
        <n v="913.7"/>
        <n v="576.70000000000005"/>
        <n v="176.2"/>
        <n v="5558.13"/>
        <n v="1798.41"/>
        <n v="1976.4"/>
        <n v="7425.98"/>
        <n v="6399.86"/>
        <n v="1993.78"/>
        <n v="976.52"/>
        <n v="2006.42"/>
        <n v="4558.79"/>
        <n v="13672.42"/>
        <n v="14236.5"/>
        <n v="3797.36"/>
        <n v="3858.43"/>
        <n v="1181.31"/>
        <n v="4692.05"/>
        <n v="7949.99"/>
        <n v="3462.5"/>
        <n v="4169.43"/>
        <n v="5427.37"/>
        <n v="2919.28"/>
        <n v="1591.56"/>
        <n v="2154.5100000000002"/>
        <n v="18348.53"/>
        <n v="11064.46"/>
        <n v="7044.78"/>
        <n v="7921.6"/>
        <n v="6661.49"/>
        <n v="6464.18"/>
        <n v="15770.77"/>
        <n v="19672.75"/>
        <n v="8933.0400000000009"/>
        <n v="7720.25"/>
        <n v="2313.8000000000002"/>
        <n v="12536.67"/>
        <n v="30985.040000000001"/>
        <n v="841.69"/>
        <n v="465.86"/>
        <n v="3638.35"/>
        <n v="7848.97"/>
        <n v="12749.35"/>
        <n v="10577.93"/>
        <n v="8214.0300000000007"/>
        <n v="10331.950000000001"/>
        <n v="8496"/>
        <n v="3312.03"/>
        <n v="2120.0700000000002"/>
        <n v="1077.48"/>
        <n v="1258.31"/>
        <n v="1114.42"/>
        <n v="7375.06"/>
        <n v="17490.61"/>
        <n v="14174.6"/>
        <n v="16626.29"/>
        <n v="11203.33"/>
        <n v="5322.24"/>
        <n v="4438.75"/>
        <n v="1395.21"/>
        <n v="950.54"/>
        <n v="594.98"/>
        <n v="496.93"/>
        <n v="1461.53"/>
        <n v="7327.95"/>
        <n v="20125.12"/>
        <n v="16572.79"/>
        <n v="16895.560000000001"/>
        <n v="3553.33"/>
        <n v="3280.91"/>
        <n v="3562.16"/>
        <n v="1770.76"/>
        <n v="2241.19"/>
        <n v="126.01"/>
        <n v="1442.94"/>
        <n v="11481.43"/>
        <n v="3394.16"/>
        <n v="1886.08"/>
        <n v="2918.59"/>
        <n v="1291.07"/>
        <n v="846.72"/>
        <n v="1062.4000000000001"/>
        <n v="384.11"/>
        <n v="1982.96"/>
        <n v="1794.56"/>
        <n v="1763.46"/>
        <n v="2028.09"/>
        <n v="962.55"/>
        <n v="1081"/>
        <n v="863.21"/>
        <n v="830.46"/>
        <n v="639.41"/>
        <n v="289.11"/>
        <n v="1038.27"/>
        <n v="958.42"/>
        <n v="779.59"/>
        <n v="1301.1400000000001"/>
        <n v="976.99"/>
        <n v="447.71"/>
        <n v="928.28"/>
        <n v="960.99"/>
        <n v="566.24"/>
        <n v="1683.75"/>
        <n v="851.69"/>
        <n v="420.16"/>
        <n v="735.58"/>
        <n v="947.52"/>
        <n v="813.92"/>
        <n v="687.7"/>
        <n v="10002.780000000001"/>
        <n v="3190.36"/>
        <n v="2711.05"/>
        <n v="30565.96"/>
        <n v="16961.72"/>
        <n v="22172.63"/>
        <n v="12010.89"/>
        <n v="32834.71"/>
        <n v="10804.31"/>
        <n v="3747.08"/>
        <n v="4075.95"/>
        <n v="3005.61"/>
        <n v="2716.38"/>
        <n v="3073.83"/>
        <n v="4310.3999999999996"/>
        <n v="32703.97"/>
        <n v="19698.07"/>
        <n v="10869.54"/>
        <n v="9958.41"/>
        <n v="7380.11"/>
        <n v="4082.73"/>
        <n v="1149.29"/>
        <n v="1236.68"/>
        <n v="930.32"/>
        <n v="1783.38"/>
        <n v="3882.36"/>
        <n v="7349.64"/>
        <n v="15308.84"/>
        <n v="7891.13"/>
        <n v="13110.46"/>
        <n v="6707.62"/>
        <n v="5879.01"/>
        <n v="2359.31"/>
        <n v="1480.18"/>
        <n v="774.19"/>
        <n v="1044.1600000000001"/>
        <n v="3999.38"/>
        <n v="3880.23"/>
        <n v="4108.5"/>
        <n v="1083.55"/>
        <n v="509.75"/>
        <n v="259.04000000000002"/>
        <n v="2377.5100000000002"/>
        <n v="726.09"/>
        <n v="870.31"/>
        <n v="1468.05"/>
        <n v="644.20000000000005"/>
        <n v="734.4"/>
        <n v="802.44"/>
        <n v="992.63"/>
        <n v="1725.6"/>
        <n v="265.29000000000002"/>
        <n v="2363.65"/>
        <n v="541.95000000000005"/>
        <n v="305.98"/>
        <n v="745.24"/>
        <n v="842.46"/>
        <n v="361.04"/>
        <n v="3869.83"/>
        <n v="4230.62"/>
        <n v="6366.56"/>
        <n v="4050.21"/>
        <n v="4402.96"/>
        <n v="2853.74"/>
        <n v="3983.55"/>
        <n v="7174.33"/>
        <n v="4473.84"/>
        <n v="3243.61"/>
        <n v="2744.57"/>
        <n v="2458.5"/>
        <n v="3110.47"/>
        <n v="3085.52"/>
        <n v="2735.85"/>
        <n v="1854.11"/>
        <n v="1642.51"/>
        <n v="3645.91"/>
        <n v="3906.78"/>
        <n v="5253.44"/>
        <n v="3389.23"/>
        <n v="2957.12"/>
        <n v="2729.89"/>
        <n v="3351.47"/>
        <n v="2663.91"/>
        <n v="3760.61"/>
        <n v="4225.2299999999996"/>
        <n v="3028.51"/>
        <n v="2253.02"/>
        <n v="2312.25"/>
        <n v="2311.6"/>
        <n v="1847.07"/>
        <n v="991.22"/>
        <n v="2349"/>
        <n v="1261.1500000000001"/>
        <n v="2438.35"/>
        <n v="1426.59"/>
        <n v="4663.55"/>
        <n v="3436.63"/>
        <n v="706.92"/>
        <n v="622.22"/>
        <n v="500.04"/>
        <n v="2268.63"/>
        <n v="2465.5700000000002"/>
        <n v="2991.41"/>
        <n v="1995.85"/>
        <n v="2102.11"/>
        <n v="493.17"/>
        <n v="1590.6"/>
        <n v="1305.8499999999999"/>
        <n v="806.97"/>
        <n v="426.88"/>
        <n v="1151.82"/>
        <n v="2020.9"/>
        <n v="3579.05"/>
        <n v="2496.09"/>
        <n v="1602.03"/>
        <n v="1377.87"/>
        <n v="895.02"/>
        <n v="1438.4"/>
        <n v="1104.8399999999999"/>
        <n v="1007.1"/>
        <n v="790.11"/>
        <n v="697.27"/>
        <n v="1031.1099999999999"/>
        <n v="2523.0700000000002"/>
        <n v="6363.09"/>
        <n v="4827.05"/>
        <n v="4295.0200000000004"/>
        <n v="3368.76"/>
        <n v="2131.1799999999998"/>
        <n v="2102.91"/>
        <n v="2163.79"/>
        <n v="2610.7600000000002"/>
        <n v="594.99"/>
        <n v="5205.7299999999996"/>
        <n v="728.68"/>
        <n v="1036.52"/>
        <n v="143.34"/>
        <n v="984.93"/>
        <n v="413.85"/>
        <n v="311.73"/>
        <n v="470.39"/>
        <n v="261.52"/>
        <n v="256.48"/>
        <n v="586.23"/>
        <n v="287.54000000000002"/>
        <n v="435.64"/>
        <n v="471.76"/>
        <n v="48.62"/>
        <n v="241.57"/>
        <n v="421.33"/>
        <n v="300.22000000000003"/>
        <n v="4715.03"/>
        <n v="9047.24"/>
        <n v="7933.21"/>
        <n v="5049.53"/>
        <n v="6670.08"/>
        <n v="8725.01"/>
        <n v="10409.11"/>
        <n v="11142.31"/>
        <n v="14181.18"/>
        <n v="7777.25"/>
        <n v="5618.08"/>
        <n v="6165.61"/>
        <n v="5511.14"/>
        <n v="5720.42"/>
        <n v="7872.74"/>
        <n v="4325.6499999999996"/>
        <n v="5446.41"/>
        <n v="6383.03"/>
        <n v="7987.33"/>
        <n v="8903.77"/>
        <n v="7389.4"/>
        <n v="6205.73"/>
        <n v="4682.17"/>
        <n v="5842.53"/>
        <n v="3510.91"/>
        <n v="6791.79"/>
        <n v="5357.3"/>
        <n v="6807.27"/>
        <n v="5619.81"/>
        <n v="6334.27"/>
        <n v="13160.1"/>
        <n v="8066.96"/>
        <n v="5432.09"/>
        <n v="4242.6499999999996"/>
        <n v="3404.9"/>
        <n v="2863.91"/>
        <n v="2914.15"/>
        <n v="5024.22"/>
        <n v="2665.78"/>
        <n v="3297.46"/>
        <n v="557.61"/>
        <n v="1246.54"/>
        <n v="47.92"/>
        <n v="429.24"/>
        <n v="676.05"/>
        <n v="646.55999999999995"/>
        <n v="248.81"/>
        <n v="154.66"/>
        <n v="25.19"/>
        <n v="557.67999999999995"/>
        <n v="1316.62"/>
        <n v="2401.4"/>
        <n v="2132.33"/>
        <n v="1778.65"/>
        <n v="1281.18"/>
        <n v="2462.15"/>
        <n v="1023.95"/>
        <n v="2257"/>
        <n v="1432.75"/>
        <n v="1485.75"/>
        <n v="1087.03"/>
        <n v="1053.55"/>
        <n v="150.75"/>
        <n v="316.3"/>
        <n v="795.35"/>
        <n v="552.29999999999995"/>
        <n v="254.95"/>
        <n v="826.75"/>
        <n v="416.9"/>
        <n v="2121.5100000000002"/>
        <n v="403.14"/>
        <n v="1484.45"/>
        <n v="1286.18"/>
        <n v="828.03"/>
        <n v="706.29"/>
        <n v="728.42"/>
        <n v="1297.3699999999999"/>
        <n v="467.29"/>
        <n v="796.45"/>
        <n v="1297.02"/>
        <n v="2136.9499999999998"/>
        <n v="2070.92"/>
        <n v="950.11"/>
        <n v="683.57"/>
        <n v="875.26"/>
        <n v="2421.75"/>
        <n v="14110.12"/>
        <n v="11301.88"/>
        <n v="6442.05"/>
        <n v="4648.2299999999996"/>
        <n v="1547"/>
        <n v="676.71"/>
        <n v="606.57000000000005"/>
        <n v="456.85"/>
        <n v="706.49"/>
        <n v="806.33"/>
        <n v="423.09"/>
        <n v="417.63"/>
        <n v="328.57"/>
        <n v="5295.88"/>
        <n v="2700.49"/>
        <n v="8805.2900000000009"/>
        <n v="9984.32"/>
        <n v="4458.7"/>
        <n v="5083.75"/>
        <n v="4653.3500000000004"/>
        <n v="3961.28"/>
        <n v="3135.95"/>
        <n v="8328.2000000000007"/>
        <n v="3187.18"/>
        <n v="3870.26"/>
        <n v="3581.24"/>
        <n v="4656.01"/>
        <n v="6334.89"/>
        <n v="8731.4"/>
        <n v="5906.33"/>
        <n v="6390.45"/>
        <n v="3351.91"/>
        <n v="3691.81"/>
        <n v="2909.02"/>
        <n v="8113.95"/>
        <n v="5238.57"/>
        <n v="2895.33"/>
        <n v="3842.53"/>
        <n v="7269.02"/>
        <n v="8269.6200000000008"/>
        <n v="24197.1"/>
        <n v="14717.19"/>
        <n v="7563.92"/>
        <n v="6893.56"/>
        <n v="5766.66"/>
        <n v="4064.53"/>
        <n v="3908.68"/>
        <n v="3011.36"/>
        <n v="3243.73"/>
        <n v="4243.71"/>
        <n v="416.75"/>
        <n v="214.8"/>
        <n v="109.7"/>
        <n v="90.8"/>
        <n v="2134.66"/>
        <n v="652.6"/>
        <n v="679.26"/>
        <n v="1073.9000000000001"/>
        <n v="12719.83"/>
        <n v="4263.8999999999996"/>
        <n v="942.9"/>
        <n v="815.24"/>
        <n v="895.24"/>
        <n v="2224.7199999999998"/>
        <n v="767.3"/>
        <n v="2226.6"/>
        <n v="1159.3399999999999"/>
        <n v="1768.36"/>
        <n v="994.22"/>
        <n v="342.1"/>
        <n v="598.82000000000005"/>
        <n v="1976.14"/>
        <n v="1105.76"/>
        <n v="3018.52"/>
        <n v="2680.52"/>
        <n v="1515.92"/>
        <n v="1508.16"/>
        <n v="759.86"/>
        <n v="672.54"/>
        <n v="1752.1"/>
        <n v="11183.1"/>
        <n v="5036.38"/>
        <n v="1312.34"/>
        <n v="4034.94"/>
        <n v="1940.72"/>
        <n v="2091.92"/>
        <n v="1244.92"/>
        <n v="1481.2"/>
        <n v="13645.32"/>
        <n v="775.8"/>
        <n v="179.86"/>
        <n v="623.65"/>
        <n v="390.93"/>
        <n v="438.87"/>
        <n v="3877.68"/>
        <n v="2050.35"/>
        <n v="927.4"/>
        <n v="759.49"/>
        <n v="281.66000000000003"/>
        <n v="562.20000000000005"/>
        <n v="705.68"/>
        <n v="662.91"/>
        <n v="160.07"/>
        <n v="845.34"/>
        <n v="2224.91"/>
        <n v="2003.29"/>
        <n v="3557.7"/>
        <n v="657.62"/>
        <n v="465.96"/>
        <n v="1112.3699999999999"/>
        <n v="1396.18"/>
        <n v="5603.92"/>
        <n v="2707.54"/>
        <n v="1246.8499999999999"/>
        <n v="2276.81"/>
        <n v="2060.13"/>
        <n v="867.37"/>
        <n v="2884.84"/>
        <n v="5261"/>
        <n v="1485.03"/>
        <n v="1131.47"/>
        <n v="3271.68"/>
        <n v="1482.01"/>
        <n v="657.27"/>
        <n v="2227.54"/>
        <n v="1026.28"/>
        <n v="775.07"/>
        <n v="1432.42"/>
        <n v="1819.68"/>
        <n v="4693.16"/>
        <n v="1834.65"/>
        <n v="1427.3"/>
        <n v="1369.38"/>
        <n v="2511.4899999999998"/>
        <n v="1838.44"/>
        <n v="1285.9100000000001"/>
        <n v="613.46"/>
        <n v="1635.15"/>
        <n v="1953.95"/>
        <n v="2537.71"/>
        <n v="6447.75"/>
        <n v="3619.9"/>
        <n v="1524.33"/>
        <n v="1345.51"/>
        <n v="3518.25"/>
        <n v="1547.24"/>
        <n v="1493.92"/>
        <n v="2673.28"/>
        <n v="3241.84"/>
        <n v="3049.27"/>
        <n v="3931.26"/>
        <n v="2718.61"/>
        <n v="1983.31"/>
        <n v="1259.94"/>
        <n v="2342.46"/>
        <n v="1758.73"/>
        <n v="1843.27"/>
        <n v="1653.1"/>
        <n v="1894.8"/>
        <n v="1178.0999999999999"/>
        <n v="582.70000000000005"/>
        <n v="570.9"/>
        <n v="517.4"/>
        <n v="521.79999999999995"/>
        <n v="598.05999999999995"/>
        <n v="1615.7"/>
        <n v="2884.45"/>
        <n v="1814.9"/>
        <n v="811.8"/>
        <n v="2134.9"/>
        <n v="903"/>
        <n v="789.2"/>
        <n v="1837.4"/>
        <n v="921.8"/>
        <n v="434.9"/>
        <n v="6139.05"/>
        <n v="12294.05"/>
        <n v="5604.05"/>
        <n v="5237.2"/>
        <n v="2076.4"/>
        <n v="1712.2"/>
        <n v="2905.4"/>
        <n v="673"/>
        <n v="869.3"/>
        <n v="466.4"/>
        <n v="805.77"/>
        <n v="655.16999999999996"/>
        <n v="651.97"/>
        <n v="3930.88"/>
        <n v="7531.78"/>
        <n v="7222.88"/>
        <n v="721.66"/>
        <n v="1897.12"/>
        <n v="336.08"/>
        <n v="751.13"/>
        <n v="1446.64"/>
        <n v="5757.3"/>
        <n v="9142.24"/>
        <n v="5498.03"/>
        <n v="581.42999999999995"/>
        <n v="1915.32"/>
        <n v="3573.17"/>
        <n v="1735.79"/>
        <n v="1222.52"/>
        <n v="911.84"/>
        <n v="865.19"/>
        <n v="1472.16"/>
        <n v="7223.7"/>
        <n v="9025.16"/>
        <n v="3921.85"/>
        <n v="2905.86"/>
        <n v="2206.1"/>
        <n v="4114.6000000000004"/>
        <n v="1841.74"/>
        <n v="1818.91"/>
        <n v="788.56"/>
        <n v="1078.68"/>
        <n v="3618.36"/>
        <n v="6621.43"/>
        <n v="6903.2"/>
        <n v="4947.57"/>
        <n v="10870.74"/>
        <n v="16569.939999999999"/>
        <n v="7051.29"/>
        <n v="4478.95"/>
        <n v="2496.7800000000002"/>
        <n v="3161.67"/>
        <n v="6105.72"/>
        <n v="7722.58"/>
        <n v="8074.85"/>
        <n v="6587.3"/>
        <n v="4352.71"/>
        <n v="5474.9"/>
        <n v="6828.89"/>
        <n v="17418.240000000002"/>
        <n v="10871.61"/>
        <n v="7102.21"/>
        <n v="4027.59"/>
        <n v="8180.15"/>
        <n v="16947.150000000001"/>
        <n v="16070.69"/>
        <n v="15545.55"/>
        <n v="11146.71"/>
        <n v="8170.48"/>
        <n v="17273.150000000001"/>
        <n v="24389.49"/>
        <n v="31737.71"/>
        <n v="18414.46"/>
        <n v="8915.27"/>
        <n v="8337.42"/>
        <n v="16359.88"/>
        <n v="9697.17"/>
        <n v="11054.79"/>
        <n v="8220.85"/>
        <n v="7490.99"/>
        <n v="10786.83"/>
        <n v="24975.14"/>
        <n v="1627.48"/>
        <n v="1592.78"/>
        <n v="2264.89"/>
        <n v="1600.25"/>
        <n v="1713.86"/>
        <n v="1314.97"/>
        <n v="2643.52"/>
        <n v="5449.19"/>
        <n v="3028.87"/>
        <n v="1461.25"/>
        <n v="2133.9"/>
        <n v="1538.68"/>
        <n v="2268.38"/>
        <n v="3571.94"/>
        <n v="3013.26"/>
        <n v="3259.67"/>
        <n v="2825.09"/>
        <n v="1804.66"/>
        <n v="2674.3"/>
        <n v="2438.2600000000002"/>
        <n v="2479.91"/>
        <n v="1107.42"/>
        <n v="2017.44"/>
        <n v="3730.76"/>
        <n v="4601.88"/>
        <n v="4078.73"/>
        <n v="3892.38"/>
        <n v="5517.09"/>
        <n v="3518.1"/>
        <n v="2914.95"/>
        <n v="1819.09"/>
        <n v="3936.74"/>
        <n v="1376.85"/>
        <n v="2477.58"/>
        <n v="3683.73"/>
        <n v="1459.33"/>
        <n v="1616.19"/>
        <n v="978.23"/>
        <n v="4848.32"/>
        <n v="7992.24"/>
        <n v="9924.68"/>
        <n v="10054.879999999999"/>
        <n v="7101.26"/>
        <n v="3325.47"/>
        <n v="3560.74"/>
        <n v="2878.5"/>
        <n v="1521.37"/>
        <n v="1476.9"/>
        <n v="2356.42"/>
        <n v="2276.08"/>
        <n v="6301.44"/>
        <n v="14732.5"/>
        <n v="16003.79"/>
        <n v="12940.43"/>
        <n v="11905.65"/>
        <n v="7583.93"/>
        <n v="7552.64"/>
        <n v="2644.25"/>
        <n v="2645.96"/>
        <n v="1951.95"/>
        <n v="1329.87"/>
        <n v="4576.3900000000003"/>
        <n v="7615.99"/>
        <n v="11731.21"/>
        <n v="12472.49"/>
        <n v="9679.9699999999993"/>
        <n v="6617.92"/>
        <n v="5419.39"/>
        <n v="4065.46"/>
        <n v="3142.28"/>
        <n v="2038.09"/>
        <n v="1296.33"/>
        <n v="1868.75"/>
        <n v="2613.5700000000002"/>
        <n v="4662.63"/>
        <n v="126.7"/>
        <n v="427.9"/>
        <n v="268.39999999999998"/>
        <n v="457.2"/>
        <n v="117.15"/>
        <n v="399.95"/>
        <n v="1015.9"/>
        <n v="747.2"/>
        <n v="6729.03"/>
        <n v="7531"/>
        <n v="8468.5"/>
        <n v="8659.52"/>
        <n v="7819.08"/>
        <n v="6797.05"/>
        <n v="7776.05"/>
        <n v="9608.6299999999992"/>
        <n v="9337.0499999999993"/>
        <n v="6254.25"/>
        <n v="8183.3"/>
        <n v="3975.38"/>
        <n v="6356.88"/>
        <n v="5466.35"/>
        <n v="3016.08"/>
        <n v="4927.03"/>
        <n v="7589.74"/>
        <n v="6193.75"/>
        <n v="3264.25"/>
        <n v="4092.99"/>
        <n v="2498.5"/>
        <n v="5285.65"/>
        <n v="3455.99"/>
        <n v="5414.15"/>
        <n v="4267.1499999999996"/>
        <n v="4635.55"/>
        <n v="8542.48"/>
        <n v="3357.64"/>
        <n v="6621.95"/>
        <n v="1984.9"/>
        <n v="4399.3999999999996"/>
        <n v="4491.1499999999996"/>
        <n v="1674.35"/>
        <n v="2967.1"/>
        <n v="1915.26"/>
        <n v="728.23"/>
        <n v="1491.96"/>
        <n v="5475.06"/>
        <n v="3232.12"/>
        <n v="349.42"/>
        <n v="78.53"/>
        <n v="670.5"/>
        <n v="4737.1400000000003"/>
        <n v="2432.7600000000002"/>
        <n v="2419.4299999999998"/>
        <n v="1135.49"/>
        <n v="887.8"/>
        <n v="416.43"/>
        <n v="575.74"/>
        <n v="1524.44"/>
        <n v="103.42"/>
        <n v="703.26"/>
        <n v="1652.16"/>
        <n v="2053.7199999999998"/>
        <n v="5435.57"/>
        <n v="4390.4399999999996"/>
        <n v="3605.25"/>
        <n v="2143.59"/>
        <n v="752.87"/>
        <n v="298.02"/>
        <n v="438.9"/>
        <n v="915.11"/>
        <n v="89.72"/>
        <n v="309.04000000000002"/>
        <n v="1321.03"/>
        <n v="1768.62"/>
        <n v="4007"/>
        <n v="4328.93"/>
        <n v="15932.97"/>
        <n v="19570.3"/>
        <n v="63764.38"/>
        <n v="79530.899999999994"/>
        <n v="53404.5"/>
        <n v="26790.54"/>
        <n v="16508.09"/>
        <n v="7664.42"/>
        <n v="2595.87"/>
        <n v="6277.98"/>
        <n v="1904.62"/>
        <n v="5618.76"/>
        <n v="7327.08"/>
        <n v="16584.8"/>
        <n v="84856.26"/>
        <n v="70186.759999999995"/>
        <n v="61329.56"/>
        <n v="28083.87"/>
        <n v="12004.65"/>
        <n v="12641.25"/>
        <n v="2537.4299999999998"/>
        <n v="4343.32"/>
        <n v="3033.15"/>
        <n v="6359.55"/>
        <n v="12134.27"/>
        <n v="23257.65"/>
        <n v="53526.59"/>
        <n v="74860.73"/>
        <n v="52543.05"/>
        <n v="20718.39"/>
        <n v="15688.46"/>
        <n v="10261.08"/>
        <n v="2468.65"/>
        <n v="5523.98"/>
        <n v="2654.87"/>
        <n v="3666.08"/>
        <n v="7351.97"/>
        <n v="12677.98"/>
        <n v="3724.16"/>
        <n v="1304.1500000000001"/>
        <n v="3553.65"/>
        <n v="2117.9699999999998"/>
        <n v="1234.04"/>
        <n v="685.34"/>
        <n v="1219.76"/>
        <n v="1563.35"/>
        <n v="578.05999999999995"/>
        <n v="4226.4799999999996"/>
        <n v="8053.4"/>
        <n v="1042.6600000000001"/>
        <n v="3564.59"/>
        <n v="676.35"/>
        <n v="1632.47"/>
        <n v="3297.36"/>
        <n v="1791.35"/>
        <n v="874.02"/>
        <n v="325.26"/>
        <n v="610.30999999999995"/>
        <n v="2433.9499999999998"/>
        <n v="2996.07"/>
        <n v="5658.01"/>
        <n v="3124.13"/>
        <n v="2170.09"/>
        <n v="7324.77"/>
        <n v="4692.34"/>
        <n v="4876.6099999999997"/>
        <n v="2183.2399999999998"/>
        <n v="1195.75"/>
        <n v="1170.24"/>
        <n v="1341.43"/>
        <n v="5849.01"/>
        <n v="2565.6799999999998"/>
        <n v="5866.43"/>
        <n v="2200.9699999999998"/>
        <n v="893.03"/>
        <n v="8680.69"/>
        <n v="5716.06"/>
        <n v="6498.87"/>
        <n v="7647.3"/>
        <n v="6867.03"/>
        <n v="10184.52"/>
        <n v="11042.36"/>
        <n v="15704.51"/>
        <n v="17152.439999999999"/>
        <n v="13961.55"/>
        <n v="8070.59"/>
        <n v="6566.9"/>
        <n v="8351.23"/>
        <n v="3819.87"/>
        <n v="6421.48"/>
        <n v="8615.2999999999993"/>
        <n v="7783.63"/>
        <n v="10164.48"/>
        <n v="10984.85"/>
        <n v="9481.65"/>
        <n v="10002.040000000001"/>
        <n v="5849"/>
        <n v="8583.7099999999991"/>
        <n v="5782.91"/>
        <n v="5838.18"/>
        <n v="7263.44"/>
        <n v="7487.04"/>
        <n v="7810.94"/>
        <n v="10465.85"/>
        <n v="9540.5300000000007"/>
        <n v="12427.6"/>
        <n v="7095.44"/>
        <n v="7299.96"/>
        <n v="5814.16"/>
        <n v="4702.29"/>
        <n v="3096.52"/>
        <n v="4198.38"/>
        <n v="4269.37"/>
        <n v="3612.47"/>
        <n v="4184.62"/>
        <n v="593.30999999999995"/>
        <n v="1148.19"/>
        <n v="595.09"/>
        <n v="216.31"/>
        <n v="750.32"/>
        <n v="1043.54"/>
        <n v="224.77"/>
        <n v="154.46"/>
        <n v="1580.04"/>
        <n v="834.21"/>
        <n v="533.49"/>
        <n v="751.98"/>
        <n v="200.56"/>
        <n v="1019.32"/>
        <n v="398.32"/>
        <n v="848.61"/>
        <n v="361.26"/>
        <n v="1180.3"/>
        <n v="2267.36"/>
        <n v="1753.09"/>
        <n v="966.11"/>
        <n v="855.44"/>
        <n v="54.32"/>
        <n v="360.14"/>
        <n v="1453.43"/>
        <n v="595.44000000000005"/>
        <n v="1394.72"/>
        <n v="1783.64"/>
        <n v="4751.1499999999996"/>
        <n v="2104.34"/>
        <n v="3053.31"/>
        <n v="6209.97"/>
        <n v="7656.19"/>
        <n v="10097.56"/>
        <n v="23985.72"/>
        <n v="27946.2"/>
        <n v="17777.62"/>
        <n v="12282.15"/>
        <n v="8933.26"/>
        <n v="9508.0400000000009"/>
        <n v="4560.08"/>
        <n v="5493.91"/>
        <n v="2515.89"/>
        <n v="5005.2700000000004"/>
        <n v="8392.69"/>
        <n v="14817.05"/>
        <n v="15782.04"/>
        <n v="21336.02"/>
        <n v="11507.09"/>
        <n v="15273.18"/>
        <n v="5551.41"/>
        <n v="3188.52"/>
        <n v="3731.25"/>
        <n v="3339.63"/>
        <n v="4502.76"/>
        <n v="5497.2"/>
        <n v="9890.25"/>
        <n v="21680.69"/>
        <n v="20073.66"/>
        <n v="13483.13"/>
        <n v="11533.28"/>
        <n v="5764.53"/>
        <n v="5067.72"/>
        <n v="2580.92"/>
        <n v="2434.0500000000002"/>
        <n v="2675.21"/>
        <n v="3646.5"/>
        <n v="1249.94"/>
        <n v="2118.9299999999998"/>
        <n v="1684.31"/>
        <n v="6322.89"/>
        <n v="5053.32"/>
        <n v="917.66"/>
        <n v="935.48"/>
        <n v="2531.33"/>
        <n v="11308.94"/>
        <n v="6540.87"/>
        <n v="2631.45"/>
        <n v="2224.63"/>
        <n v="828.6"/>
        <n v="2649.78"/>
        <n v="10904.91"/>
        <n v="8733.76"/>
        <n v="1430.61"/>
        <n v="3355.97"/>
        <n v="7117.73"/>
        <n v="5502.37"/>
        <n v="6300.11"/>
        <n v="8656.36"/>
        <n v="4876.0200000000004"/>
        <n v="3807.8"/>
        <n v="1530.22"/>
        <n v="6611.8"/>
        <n v="24315.119999999999"/>
        <n v="15887.11"/>
        <n v="3625.74"/>
        <n v="819.42"/>
        <n v="994.32"/>
        <n v="7330.71"/>
        <n v="3546.62"/>
        <n v="9423.02"/>
        <n v="5745.08"/>
        <n v="8406.7900000000009"/>
        <n v="10693.27"/>
        <n v="458.2"/>
        <n v="143.91"/>
        <n v="484.95"/>
        <n v="1579.61"/>
        <n v="345.67"/>
        <n v="540.25"/>
        <n v="4671.96"/>
        <n v="5926.66"/>
        <n v="2674.8"/>
        <n v="6493.71"/>
        <n v="4859.1499999999996"/>
        <n v="8425.69"/>
        <n v="5126.28"/>
        <n v="1650.61"/>
        <n v="655.65"/>
        <n v="514.59"/>
        <n v="539.29999999999995"/>
        <n v="3077.94"/>
        <n v="8464.57"/>
        <n v="3641.53"/>
        <n v="8530.6200000000008"/>
        <n v="4436.5600000000004"/>
        <n v="3419.11"/>
        <n v="4450.74"/>
        <n v="4039.39"/>
        <n v="7443.59"/>
        <n v="5783.92"/>
        <n v="8035.42"/>
        <n v="9369.75"/>
        <n v="8188.18"/>
        <n v="3122.57"/>
        <n v="781.84"/>
        <n v="2330.4299999999998"/>
        <n v="8399.94"/>
        <n v="367.7"/>
        <n v="178.59"/>
        <n v="378.79"/>
        <n v="905.07"/>
        <n v="3676.84"/>
        <n v="3084.08"/>
        <n v="1744.17"/>
        <n v="1682.45"/>
        <n v="684.06"/>
        <n v="1011.06"/>
        <n v="534.99"/>
        <n v="749.8"/>
        <n v="118.55"/>
        <n v="406.02"/>
        <n v="3845.4"/>
        <n v="2277.62"/>
        <n v="2707.11"/>
        <n v="1612.74"/>
        <n v="706.87"/>
        <n v="1635.08"/>
        <n v="500.96"/>
        <n v="198.34"/>
        <n v="279.33"/>
        <n v="1495.77"/>
        <n v="833.36"/>
        <n v="270.74"/>
        <n v="184.77"/>
        <n v="3418.2"/>
        <n v="1034.02"/>
        <n v="74.92"/>
        <n v="2761.72"/>
        <n v="2693.33"/>
        <n v="2381.98"/>
        <n v="3997.03"/>
        <n v="2110.02"/>
        <n v="1438.85"/>
        <n v="1752.82"/>
        <n v="713.66"/>
        <n v="3514.3"/>
        <n v="4258.43"/>
        <n v="3322.61"/>
        <n v="897.82"/>
        <n v="2232.41"/>
        <n v="1313.96"/>
        <n v="1143.3"/>
        <n v="1101.75"/>
        <n v="741.93"/>
        <n v="939.32"/>
        <n v="738.33"/>
        <n v="1391.7"/>
        <n v="4016.82"/>
        <n v="2694.21"/>
        <n v="752.09"/>
        <n v="1919.27"/>
        <n v="292.01"/>
        <n v="926.34"/>
        <n v="186.86"/>
        <n v="533.53"/>
        <n v="482.39"/>
        <n v="998.08"/>
        <n v="1458.88"/>
        <n v="1423.25"/>
        <n v="2937.09"/>
        <n v="1546.29"/>
        <n v="1417.11"/>
        <n v="559.89"/>
        <n v="400.42"/>
        <n v="404.18"/>
        <n v="448.83"/>
        <n v="1221.28"/>
        <n v="1997.78"/>
        <n v="50.69"/>
        <n v="134.63"/>
        <n v="862.79"/>
        <n v="770.73"/>
        <n v="328.59"/>
        <n v="156.91"/>
        <n v="128.38"/>
        <n v="64.22"/>
        <n v="2169.17"/>
        <n v="493.74"/>
        <n v="314.64"/>
        <n v="375.52"/>
        <n v="82.71"/>
        <n v="74.73"/>
        <n v="254.59"/>
        <n v="301.77"/>
        <n v="693.18"/>
        <n v="322.70999999999998"/>
        <n v="90.93"/>
        <n v="2441.65"/>
        <n v="2841.3"/>
        <n v="2038.05"/>
        <n v="878.97"/>
        <n v="2705.8"/>
        <n v="4719.9399999999996"/>
        <n v="1389.15"/>
        <n v="880.6"/>
        <n v="1313.08"/>
        <n v="1177.55"/>
        <n v="1300.7"/>
        <n v="352.86"/>
        <n v="1579.5"/>
        <n v="1118.72"/>
        <n v="543.1"/>
        <n v="434.17"/>
        <n v="397.31"/>
        <n v="783.64"/>
        <n v="541.92999999999995"/>
        <n v="654.74"/>
        <n v="855.76"/>
        <n v="233.3"/>
        <n v="209.78"/>
        <n v="633.54"/>
        <n v="300.82"/>
        <n v="212.23"/>
        <n v="399.13"/>
        <n v="3373.45"/>
        <n v="2914.97"/>
        <n v="3170.08"/>
        <n v="2425.88"/>
        <n v="2545.35"/>
        <n v="1514.16"/>
        <n v="3030.42"/>
        <n v="6614.91"/>
        <n v="3468.8"/>
        <n v="3762.5"/>
        <n v="2464.67"/>
        <n v="1347.5"/>
        <n v="2217.59"/>
        <n v="2068.69"/>
        <n v="1128.18"/>
        <n v="510.19"/>
        <n v="1642.39"/>
        <n v="1829.97"/>
        <n v="2100.4"/>
        <n v="2522.6799999999998"/>
        <n v="2633.23"/>
        <n v="2377.67"/>
        <n v="2530.17"/>
        <n v="943.62"/>
        <n v="1575.94"/>
        <n v="1811.73"/>
        <n v="1497.67"/>
        <n v="615.03"/>
        <n v="662.16"/>
        <n v="378.88"/>
        <n v="202.77"/>
        <n v="678.55"/>
        <n v="668.03"/>
        <n v="839.19"/>
        <n v="707.38"/>
        <n v="1087.25"/>
        <n v="1102.03"/>
        <n v="1031.21"/>
        <n v="824.27"/>
        <n v="1340.55"/>
        <n v="391.22"/>
        <n v="192.31"/>
        <n v="294.70999999999998"/>
        <n v="374.45"/>
        <n v="495.15"/>
        <n v="388.26"/>
        <n v="339.38"/>
        <n v="699.28"/>
        <n v="233.97"/>
        <n v="273.83"/>
        <n v="902.12"/>
        <n v="238.15"/>
        <n v="543.58000000000004"/>
        <n v="533.1"/>
        <n v="231.63"/>
        <n v="581.66"/>
        <n v="351.46"/>
        <n v="221.37"/>
        <n v="281.89"/>
        <n v="318.06"/>
        <n v="556.48"/>
        <n v="874.4"/>
        <n v="533.35"/>
        <n v="158.32"/>
        <n v="1361.11"/>
        <n v="362.25"/>
        <n v="1217.28"/>
        <n v="346.97"/>
        <n v="390.32"/>
        <n v="94.64"/>
        <n v="397.91"/>
        <n v="591.73"/>
        <n v="48.93"/>
        <n v="554.29"/>
        <n v="1932.94"/>
        <n v="1559.97"/>
        <n v="2569.9499999999998"/>
        <n v="2501.3200000000002"/>
        <n v="5150.0200000000004"/>
        <n v="7875.56"/>
        <n v="5566.92"/>
        <n v="3854.33"/>
        <n v="4407.51"/>
        <n v="2501.5500000000002"/>
        <n v="1231.52"/>
        <n v="1048.8399999999999"/>
        <n v="1116.43"/>
        <n v="1280.46"/>
        <n v="1860.51"/>
        <n v="2006.59"/>
        <n v="2080.23"/>
        <n v="4871.12"/>
        <n v="5964.9"/>
        <n v="4555.25"/>
        <n v="3252.09"/>
        <n v="2271.52"/>
        <n v="1529.13"/>
        <n v="1062.22"/>
        <n v="1143.03"/>
        <n v="1652.01"/>
        <n v="1271.83"/>
        <n v="2021.59"/>
        <n v="2018.2"/>
        <n v="2449.1799999999998"/>
        <n v="1296.27"/>
        <n v="1242.48"/>
        <n v="643.73"/>
        <n v="611.61"/>
        <n v="576.41999999999996"/>
        <n v="496.76"/>
        <n v="1030.99"/>
        <n v="919.86"/>
        <n v="1546.77"/>
        <n v="25.36"/>
        <n v="134.16999999999999"/>
        <n v="979.9"/>
        <n v="1413.92"/>
        <n v="446.64"/>
        <n v="797.28"/>
        <n v="628.95000000000005"/>
        <n v="303.64"/>
        <n v="221.95"/>
        <n v="318.83"/>
        <n v="68.709999999999994"/>
        <n v="84.53"/>
        <n v="1233.06"/>
        <n v="1443.02"/>
        <n v="2064.71"/>
        <n v="1075.95"/>
        <n v="1983.45"/>
        <n v="4062"/>
        <n v="3194.45"/>
        <n v="4833.1499999999996"/>
        <n v="4839.04"/>
        <n v="827.03"/>
        <n v="1601.9"/>
        <n v="1128.55"/>
        <n v="818.85"/>
        <n v="966.2"/>
        <n v="487.2"/>
        <n v="206.35"/>
        <n v="122.15"/>
        <n v="1722.11"/>
        <n v="751.47"/>
        <n v="623.97"/>
        <n v="2185.36"/>
        <n v="2486.83"/>
        <n v="410.87"/>
        <n v="575.49"/>
        <n v="390.63"/>
        <n v="666.09"/>
        <n v="1098.2"/>
        <n v="1056.6099999999999"/>
        <n v="1729.11"/>
        <n v="1023.72"/>
        <n v="744.27"/>
        <n v="353.07"/>
        <n v="327.73"/>
        <n v="2692"/>
        <n v="10977"/>
        <n v="6393.24"/>
        <n v="3791.84"/>
        <n v="1676.73"/>
        <n v="882.65"/>
        <n v="695.21"/>
        <n v="624.59"/>
        <n v="458.55"/>
        <n v="120.67"/>
        <n v="587.17999999999995"/>
        <n v="315.89"/>
        <n v="598.37"/>
        <n v="131.66"/>
        <n v="80.489999999999995"/>
        <n v="723.72"/>
        <n v="333.27"/>
        <n v="401.6"/>
        <n v="1918.37"/>
        <n v="906.76"/>
        <n v="321.35000000000002"/>
        <n v="2006.79"/>
        <n v="388.12"/>
        <n v="271.81"/>
        <n v="577.96"/>
        <n v="339.16"/>
        <n v="515.72"/>
        <n v="273.85000000000002"/>
        <n v="362.07"/>
        <n v="242.27"/>
        <n v="1404.97"/>
        <n v="2422.12"/>
        <n v="998.07"/>
        <n v="719.58"/>
        <n v="1357.63"/>
        <n v="2061.37"/>
        <n v="3124.88"/>
        <n v="1294.22"/>
        <n v="1867.03"/>
        <n v="1054.26"/>
        <n v="1630.85"/>
        <n v="721.25"/>
        <n v="512.92999999999995"/>
        <n v="512.79"/>
        <n v="3121.68"/>
        <n v="134.53"/>
        <n v="253.94"/>
        <n v="1159.28"/>
        <n v="553.84"/>
        <n v="1896.68"/>
        <n v="1300.3800000000001"/>
        <n v="658.26"/>
        <n v="251.85"/>
        <n v="224.3"/>
        <n v="551.24"/>
        <n v="1167.74"/>
        <n v="2091.48"/>
        <n v="2153.7600000000002"/>
        <n v="1240.78"/>
        <n v="573.58000000000004"/>
        <n v="735.14"/>
        <n v="236.62"/>
        <n v="364.54"/>
        <n v="983.96"/>
        <n v="488.36"/>
        <n v="283.02"/>
        <n v="1430.5"/>
        <n v="1654.58"/>
        <n v="1188.73"/>
        <n v="414.96"/>
        <n v="490.35"/>
        <n v="323.82"/>
        <n v="274.45999999999998"/>
        <n v="103.38"/>
        <n v="171.52"/>
        <n v="127.09"/>
        <n v="193.15"/>
        <n v="835.87"/>
        <n v="66.52"/>
        <n v="382.98"/>
        <n v="401.14"/>
        <n v="361.16"/>
        <n v="166.96"/>
        <n v="1041.0999999999999"/>
        <n v="908.93"/>
        <n v="246.14"/>
        <n v="463.43"/>
        <n v="412.09"/>
        <n v="164.46"/>
        <n v="192.79"/>
        <n v="552.01"/>
        <n v="394.24"/>
        <n v="967.71"/>
        <n v="285.52"/>
        <n v="205.56"/>
        <n v="260.81"/>
        <n v="274.06"/>
        <n v="1319.16"/>
        <n v="548.01"/>
        <n v="211.1"/>
        <n v="478.51"/>
        <n v="480.38"/>
        <n v="226.33"/>
        <n v="463.19"/>
        <n v="621.46"/>
        <n v="1485.72"/>
        <n v="905.6"/>
        <n v="484.93"/>
        <n v="429.44"/>
        <n v="455.57"/>
        <n v="540.23"/>
        <n v="176.71"/>
        <n v="712.51"/>
        <n v="664.18"/>
        <n v="424.56"/>
        <n v="388.61"/>
        <n v="309.11"/>
        <n v="312.68"/>
        <n v="576.62"/>
        <n v="923.26"/>
        <n v="654.54999999999995"/>
        <n v="874.14"/>
        <n v="137.74"/>
        <n v="304.22000000000003"/>
        <n v="266.02999999999997"/>
        <n v="1037.24"/>
        <n v="235.44"/>
        <n v="109.43"/>
        <n v="356.42"/>
        <n v="1333.79"/>
        <n v="1510.03"/>
        <n v="458.49"/>
        <n v="628.77"/>
        <n v="358.42"/>
        <n v="321.87"/>
        <n v="367.33"/>
        <n v="938.63"/>
        <n v="400.12"/>
        <n v="453.14"/>
        <n v="488.97"/>
        <n v="247.06"/>
        <n v="326.08999999999997"/>
        <n v="906.26"/>
        <n v="730.36"/>
        <n v="599.13"/>
        <n v="1030.6600000000001"/>
        <n v="992.1"/>
        <n v="1454.83"/>
        <n v="951.07"/>
        <n v="704.87"/>
        <n v="1046.69"/>
        <n v="1586.66"/>
        <n v="1695.62"/>
        <n v="1555.39"/>
        <n v="1177.82"/>
        <n v="320.14999999999998"/>
        <n v="1486.43"/>
        <n v="1761.64"/>
        <n v="1849.77"/>
        <n v="2363.5700000000002"/>
        <n v="2509.14"/>
        <n v="3127.67"/>
        <n v="2903.27"/>
        <n v="3598.8"/>
        <n v="2767.11"/>
        <n v="2268.5100000000002"/>
        <n v="1157.7"/>
        <n v="1137.19"/>
        <n v="2347.58"/>
        <n v="3039.83"/>
        <n v="1880.09"/>
        <n v="2210.4699999999998"/>
        <n v="1715.74"/>
        <n v="898.96"/>
        <n v="1251.43"/>
        <n v="2022.61"/>
        <n v="2090.84"/>
        <n v="1828.89"/>
        <n v="1335.87"/>
        <n v="1969.23"/>
        <n v="1814.01"/>
        <n v="1999.86"/>
        <n v="184.76"/>
        <n v="437.21"/>
        <n v="767.86"/>
        <n v="550.88"/>
        <n v="542.49"/>
        <n v="493.89"/>
        <n v="375.27"/>
        <n v="581.22"/>
        <n v="428.26"/>
        <n v="286.64999999999998"/>
        <n v="166.09"/>
        <n v="413.54"/>
        <n v="931.93"/>
        <n v="2197.7399999999998"/>
        <n v="672.09"/>
        <n v="616.16999999999996"/>
        <n v="574.03"/>
        <n v="1826.97"/>
        <n v="1828.11"/>
        <n v="558.39"/>
        <n v="1857.18"/>
        <n v="580.01"/>
        <n v="2563.48"/>
        <n v="3367.97"/>
        <n v="1806.25"/>
        <n v="627.65"/>
        <n v="942.57"/>
        <n v="1242.8900000000001"/>
        <n v="538.88"/>
        <n v="432.73"/>
        <n v="1341.24"/>
        <n v="4524.3999999999996"/>
        <n v="356.65"/>
        <n v="254.26"/>
        <n v="510.97"/>
        <n v="1908.42"/>
        <n v="1445.92"/>
        <n v="1309.04"/>
        <n v="1352.18"/>
        <n v="408.41"/>
        <n v="290.51"/>
        <n v="427.54"/>
        <n v="1016.15"/>
        <n v="2365.06"/>
        <n v="4687.1499999999996"/>
        <n v="1271.95"/>
        <n v="1557.58"/>
        <n v="3133.35"/>
        <n v="1837.92"/>
        <n v="332.41"/>
        <n v="198.92"/>
        <n v="523.08000000000004"/>
        <n v="314.82"/>
        <n v="563.72"/>
        <n v="1239.1600000000001"/>
        <n v="1014.49"/>
        <n v="1521.26"/>
        <n v="886.16"/>
        <n v="939.66"/>
        <n v="616.99"/>
        <n v="706.39"/>
        <n v="357.79"/>
        <n v="437.31"/>
        <n v="956.06"/>
        <n v="5155.84"/>
        <n v="5217.76"/>
        <n v="6134.53"/>
        <n v="6672.46"/>
        <n v="11338.49"/>
        <n v="10987.95"/>
        <n v="10842.25"/>
        <n v="12735.69"/>
        <n v="14779.24"/>
        <n v="12654.73"/>
        <n v="9143.06"/>
        <n v="8817.11"/>
        <n v="6719.34"/>
        <n v="4524.53"/>
        <n v="6044.93"/>
        <n v="3603.06"/>
        <n v="4433.53"/>
        <n v="8162.68"/>
        <n v="12653.42"/>
        <n v="10499.39"/>
        <n v="4557.93"/>
        <n v="5991.55"/>
        <n v="2081.2800000000002"/>
        <n v="3365.85"/>
        <n v="2201.54"/>
        <n v="2623.35"/>
        <n v="3277.9"/>
        <n v="2462.2399999999998"/>
        <n v="2919.43"/>
        <n v="3507.05"/>
        <n v="6568.64"/>
        <n v="6025.01"/>
        <n v="2441.4"/>
        <n v="3501.55"/>
        <n v="2340.7199999999998"/>
        <n v="2770.9"/>
        <n v="1710.45"/>
        <n v="1713.69"/>
        <n v="2458.9299999999998"/>
        <n v="128.52000000000001"/>
        <n v="184.37"/>
        <n v="163.41"/>
        <n v="38.53"/>
        <n v="219.71"/>
        <n v="364.34"/>
        <n v="295.64"/>
        <n v="557.23"/>
        <n v="79.77"/>
        <n v="286.89"/>
        <n v="431.02"/>
        <n v="226.15"/>
        <n v="204.53"/>
        <n v="131.44"/>
        <n v="88.57"/>
        <n v="528.80999999999995"/>
        <n v="636.03"/>
        <n v="946.94"/>
        <n v="1218.51"/>
        <n v="988.52"/>
        <n v="1504.06"/>
        <n v="675.32"/>
        <n v="829.61"/>
        <n v="568.64"/>
        <n v="435.41"/>
        <n v="419.91"/>
        <n v="1182.18"/>
        <n v="931.17"/>
        <n v="608.75"/>
        <n v="472.72"/>
        <n v="363.84"/>
        <n v="293.13"/>
        <n v="717.69"/>
        <n v="372.15"/>
        <n v="1087.99"/>
        <n v="884.57"/>
        <n v="1252.53"/>
        <n v="455.1"/>
        <n v="303.02"/>
        <n v="228.13"/>
        <n v="531.84"/>
        <n v="634.64"/>
        <n v="522.47"/>
        <n v="716.69"/>
        <n v="207.29"/>
        <n v="1514.58"/>
        <n v="861.05"/>
        <n v="1928.17"/>
        <n v="2072.87"/>
        <n v="489.69"/>
        <n v="577.48"/>
        <n v="190.81"/>
        <n v="200.77"/>
        <n v="1472.81"/>
        <n v="2427.29"/>
        <n v="2667.37"/>
        <n v="1564.54"/>
        <n v="874.77"/>
        <n v="182.21"/>
        <n v="1245.45"/>
        <n v="272.47000000000003"/>
        <n v="89.51"/>
        <n v="330.33"/>
        <n v="299.14999999999998"/>
        <n v="864.11"/>
        <n v="338.27"/>
        <n v="60.77"/>
        <n v="433.53"/>
        <n v="1350.01"/>
        <n v="1906.1"/>
        <n v="1688.01"/>
        <n v="3103.14"/>
        <n v="4422.4799999999996"/>
        <n v="5548.42"/>
        <n v="4265.4799999999996"/>
        <n v="4505.28"/>
        <n v="4794.3500000000004"/>
        <n v="3059.45"/>
        <n v="1191.8399999999999"/>
        <n v="1130.95"/>
        <n v="941.99"/>
        <n v="1484.67"/>
        <n v="4046.04"/>
        <n v="4380.12"/>
        <n v="4185.3"/>
        <n v="3910.01"/>
        <n v="2745.02"/>
        <n v="3053.96"/>
        <n v="1077.1500000000001"/>
        <n v="1505.25"/>
        <n v="1681.64"/>
        <n v="1816.14"/>
        <n v="1309.29"/>
        <n v="2241.2399999999998"/>
        <n v="2747.15"/>
        <n v="1786.06"/>
        <n v="2876.46"/>
        <n v="1778.15"/>
        <n v="2476.41"/>
        <n v="1023.38"/>
        <n v="1229.77"/>
        <n v="698.28"/>
        <n v="1271.68"/>
        <n v="504.26"/>
        <n v="728.28"/>
        <n v="1795.99"/>
        <n v="113.97"/>
        <n v="103.07"/>
        <n v="98.78"/>
        <n v="138.07"/>
        <n v="273.70999999999998"/>
        <n v="93.39"/>
        <n v="194.18"/>
        <n v="81.39"/>
        <n v="76.06"/>
        <n v="88.83"/>
        <n v="79.69"/>
        <n v="356.56"/>
        <n v="231.43"/>
        <n v="244.83"/>
        <n v="5867.85"/>
        <n v="8382.59"/>
        <n v="8320.58"/>
        <n v="16902.099999999999"/>
        <n v="27904.38"/>
        <n v="23921.24"/>
        <n v="39340.839999999997"/>
        <n v="20357.61"/>
        <n v="8390.7099999999991"/>
        <n v="9734.2900000000009"/>
        <n v="17038.73"/>
        <n v="2275.7199999999998"/>
        <n v="4583.21"/>
        <n v="4216.09"/>
        <n v="5925.32"/>
        <n v="9109.2199999999993"/>
        <n v="21252.81"/>
        <n v="7801.01"/>
        <n v="8506.3799999999992"/>
        <n v="4774.2299999999996"/>
        <n v="22860.71"/>
        <n v="8615.91"/>
        <n v="4340.49"/>
        <n v="2916.6"/>
        <n v="2922.9"/>
        <n v="5821.53"/>
        <n v="9419.32"/>
        <n v="14428.74"/>
        <n v="17592.8"/>
        <n v="13610.71"/>
        <n v="4997.07"/>
        <n v="2547.73"/>
        <n v="2309.4"/>
        <n v="527.34"/>
        <n v="3333.09"/>
        <n v="12249.37"/>
        <n v="800.65"/>
        <n v="643.05999999999995"/>
        <n v="903.78"/>
        <n v="5397.3"/>
        <n v="6254"/>
        <n v="2453.1"/>
        <n v="2737.94"/>
        <n v="3170.97"/>
        <n v="2517.9699999999998"/>
        <n v="6118.75"/>
        <n v="1661.83"/>
        <n v="527.33000000000004"/>
        <n v="1989.67"/>
        <n v="4339.38"/>
        <n v="5104.16"/>
        <n v="1346.05"/>
        <n v="7364.21"/>
        <n v="6926.81"/>
        <n v="5998.07"/>
        <n v="6141.86"/>
        <n v="3639.09"/>
        <n v="2562.38"/>
        <n v="913.03"/>
        <n v="528.16"/>
        <n v="6181.58"/>
        <n v="2226.85"/>
        <n v="2189.5300000000002"/>
        <n v="1747.81"/>
        <n v="284.76"/>
        <n v="1868.45"/>
        <n v="3696.66"/>
        <n v="1415.09"/>
        <n v="2634.23"/>
        <n v="830.72"/>
        <n v="305.06"/>
        <n v="1056.5999999999999"/>
        <n v="4247.71"/>
        <n v="80.959999999999994"/>
        <n v="354.05"/>
        <n v="326.35000000000002"/>
        <n v="45.38"/>
        <n v="630.52"/>
        <n v="175.61"/>
        <n v="71.41"/>
        <n v="205.78"/>
        <n v="70.97"/>
        <n v="627.63"/>
        <n v="1551.4"/>
        <n v="580.55999999999995"/>
        <n v="1860.46"/>
        <n v="233.11"/>
        <n v="359.55"/>
        <n v="202.32"/>
        <n v="531.65"/>
        <n v="234.83"/>
        <n v="180.73"/>
        <n v="289.7"/>
        <n v="159.06"/>
        <n v="230.12"/>
        <n v="154.41999999999999"/>
        <n v="127.14"/>
        <n v="114.86"/>
        <n v="35.86"/>
        <n v="377.15"/>
        <n v="282.42"/>
        <n v="473.21"/>
        <n v="82.37"/>
        <n v="44.23"/>
        <n v="459.07"/>
        <n v="274.61"/>
        <n v="102.27"/>
        <n v="42.82"/>
        <n v="56.72"/>
        <n v="126.33"/>
        <n v="71.08"/>
        <n v="432.9"/>
        <n v="644.19000000000005"/>
        <n v="362.52"/>
        <n v="552.80999999999995"/>
        <n v="53.31"/>
        <n v="283.72000000000003"/>
        <n v="245.62"/>
        <n v="281.38"/>
        <n v="521.88"/>
        <n v="957"/>
        <n v="1203.8"/>
        <n v="988"/>
        <n v="1820.6"/>
        <n v="2183.4"/>
        <n v="1304.0999999999999"/>
        <n v="797.4"/>
        <n v="1530.4"/>
        <n v="2080.25"/>
        <n v="370.9"/>
        <n v="143.30000000000001"/>
        <n v="286.81"/>
        <n v="365.96"/>
        <n v="433.01"/>
        <n v="134.82"/>
        <n v="170.49"/>
        <n v="333.26"/>
        <n v="687.8"/>
        <n v="660.05"/>
        <n v="1014.41"/>
        <n v="924.44"/>
        <n v="1164.46"/>
        <n v="356.64"/>
        <n v="339.64"/>
        <n v="458.43"/>
        <n v="338.84"/>
        <n v="283.95999999999998"/>
        <n v="818.72"/>
        <n v="1158.0999999999999"/>
        <n v="982.96"/>
        <n v="531.12"/>
        <n v="771.6"/>
        <n v="746.63"/>
        <n v="1181.6199999999999"/>
        <n v="266.55"/>
        <n v="562.04"/>
        <n v="409.75"/>
        <n v="363.04"/>
        <n v="330.35"/>
        <n v="141.71"/>
        <n v="276.12"/>
        <n v="372.03"/>
        <n v="175.95"/>
        <n v="623.09"/>
        <n v="523.09"/>
        <n v="135.72999999999999"/>
        <n v="779.57"/>
        <n v="574.79999999999995"/>
        <n v="404.04"/>
        <n v="476.62"/>
        <n v="173.28"/>
        <n v="287.27999999999997"/>
        <n v="284.07"/>
        <n v="3577.8"/>
        <n v="518.48"/>
        <n v="1620.12"/>
        <n v="950.31"/>
        <n v="1057.1300000000001"/>
        <n v="1292.3499999999999"/>
        <n v="392.42"/>
        <n v="715.32"/>
        <n v="1725.89"/>
        <n v="1215.02"/>
        <n v="1127.72"/>
        <n v="410.48"/>
        <n v="1398.8"/>
        <n v="534.94000000000005"/>
        <n v="913.34"/>
        <n v="236.18"/>
        <n v="1078.8599999999999"/>
        <n v="513.78"/>
        <n v="772.61"/>
        <n v="449.26"/>
        <n v="958.78"/>
        <n v="453.8"/>
        <n v="370.2"/>
        <n v="202.01"/>
        <n v="131.51"/>
        <n v="635.04999999999995"/>
        <n v="549.04999999999995"/>
        <n v="121.15"/>
        <n v="108.47"/>
        <n v="255.33"/>
        <n v="696.79"/>
        <n v="127.49"/>
        <n v="5106.22"/>
        <n v="9155.18"/>
        <n v="10077.5"/>
        <n v="4892.3900000000003"/>
        <n v="2725.32"/>
        <n v="1090.54"/>
        <n v="879.16"/>
        <n v="1796.66"/>
        <n v="2327.3000000000002"/>
        <n v="1061.48"/>
        <n v="962.12"/>
        <n v="3230.16"/>
        <n v="5229.38"/>
        <n v="9346.6"/>
        <n v="5247.42"/>
        <n v="3773.4"/>
        <n v="2639.7"/>
        <n v="1031.24"/>
        <n v="2523.7199999999998"/>
        <n v="4664.46"/>
        <n v="2493.9"/>
        <n v="1577.14"/>
        <n v="12816.82"/>
        <n v="12303.32"/>
        <n v="4033.06"/>
        <n v="1019.18"/>
        <n v="1626.7"/>
        <n v="2903.08"/>
        <n v="8111.74"/>
        <n v="5015.5600000000004"/>
        <n v="6117"/>
        <n v="4477.1400000000003"/>
        <n v="3438.56"/>
        <n v="14588.24"/>
        <n v="11749.46"/>
        <n v="362.3"/>
        <n v="3029.01"/>
        <n v="1637.27"/>
        <n v="4790.58"/>
        <n v="3069.39"/>
        <n v="2575.2800000000002"/>
        <n v="771.09"/>
        <n v="897.63"/>
        <n v="903.55"/>
        <n v="707.49"/>
        <n v="2370.89"/>
        <n v="5311.96"/>
        <n v="7968.55"/>
        <n v="4103.55"/>
        <n v="1945.4"/>
        <n v="7741.62"/>
        <n v="5419.49"/>
        <n v="3260.56"/>
        <n v="1512.64"/>
        <n v="1158.93"/>
        <n v="435.85"/>
        <n v="321.20999999999998"/>
        <n v="1406.6"/>
        <n v="6496.64"/>
        <n v="5957.19"/>
        <n v="4194.0600000000004"/>
        <n v="5348.3"/>
        <n v="4957.38"/>
        <n v="1527.16"/>
        <n v="2522.39"/>
        <n v="1450.37"/>
        <n v="1787.67"/>
        <n v="360.21"/>
        <n v="1214.44"/>
        <n v="3348.39"/>
        <n v="2268.83"/>
        <n v="821.58"/>
        <n v="2214.4699999999998"/>
        <n v="1830.25"/>
        <n v="218.44"/>
        <n v="249.55"/>
        <n v="265.11"/>
        <n v="197.71"/>
        <n v="93.09"/>
        <n v="394.8"/>
        <n v="241.2"/>
        <n v="322.3"/>
        <n v="503.11"/>
        <n v="434.92"/>
        <n v="1159.92"/>
        <n v="140.49"/>
        <n v="352.04"/>
        <n v="224.58"/>
        <n v="456.22"/>
        <n v="255.29"/>
        <n v="608.27"/>
        <n v="337.1"/>
        <n v="697.98"/>
        <n v="445.7"/>
        <n v="176.07"/>
        <n v="367.42"/>
        <n v="319.68"/>
        <n v="190.57"/>
        <n v="514.86"/>
        <n v="902.22"/>
        <n v="842.45"/>
        <n v="1653.94"/>
        <n v="462.37"/>
        <n v="528.64"/>
        <n v="439.55"/>
        <n v="741.57"/>
        <n v="101.44"/>
        <n v="325.83"/>
        <n v="113.39"/>
        <n v="327.24"/>
        <n v="558.6"/>
        <n v="3542.3"/>
        <n v="17337.5"/>
        <n v="20730.8"/>
        <n v="7742.5"/>
        <n v="18584.5"/>
        <n v="7354.4"/>
        <n v="138.41999999999999"/>
        <n v="131.32"/>
        <n v="223.73"/>
        <n v="473.35"/>
        <n v="101.32"/>
        <n v="290.61"/>
        <n v="758.13"/>
        <n v="604.59"/>
        <n v="520.59"/>
        <n v="733.66"/>
        <n v="411.59"/>
        <n v="159.07"/>
        <n v="319.26"/>
        <n v="443.88"/>
        <n v="359.03"/>
        <n v="383.87"/>
        <n v="989.72"/>
        <n v="2916.91"/>
        <n v="567.57000000000005"/>
        <n v="575.16999999999996"/>
        <n v="49.48"/>
        <n v="530.26"/>
        <n v="917.22"/>
        <n v="397.04"/>
        <n v="2261.0500000000002"/>
        <n v="1817.1"/>
        <n v="1082.75"/>
        <n v="1132.92"/>
        <n v="1250.43"/>
        <n v="678.66"/>
        <n v="676.19"/>
        <n v="371.87"/>
        <n v="870.04"/>
        <n v="517.63"/>
        <n v="564.12"/>
        <n v="252.87"/>
        <n v="1179.21"/>
        <n v="201.21"/>
        <n v="360.4"/>
        <n v="1384.14"/>
        <n v="1445.24"/>
        <n v="1792.68"/>
        <n v="1605.39"/>
        <n v="581.26"/>
        <n v="566.52"/>
        <n v="477.54"/>
        <n v="681.71"/>
        <n v="411.16"/>
        <n v="246.11"/>
        <n v="1712.6"/>
        <n v="159.25"/>
        <n v="319.51"/>
        <n v="1155.7"/>
        <n v="875.47"/>
        <n v="470.28"/>
        <n v="544.79999999999995"/>
        <n v="568.54"/>
        <n v="223.07"/>
        <n v="587.63"/>
        <n v="323.08999999999997"/>
        <n v="2577.6999999999998"/>
        <n v="102.41"/>
        <n v="97.13"/>
        <n v="349.56"/>
        <n v="168.9"/>
        <n v="1194.17"/>
        <n v="1073.25"/>
        <n v="148.91999999999999"/>
        <n v="73.78"/>
        <n v="661.96"/>
        <n v="581.32000000000005"/>
        <n v="253.28"/>
        <n v="233.08"/>
        <n v="381.85"/>
        <n v="1079.46"/>
        <n v="473.65"/>
        <n v="381.52"/>
        <n v="877.3"/>
        <n v="62.91"/>
        <n v="423.33"/>
        <n v="338.79"/>
        <n v="212.59"/>
        <n v="365.91"/>
        <n v="58.9"/>
        <n v="69.17"/>
        <n v="5217.28"/>
        <n v="1553.48"/>
        <n v="2473.7600000000002"/>
        <n v="1896.82"/>
        <n v="1350.68"/>
        <n v="1338.78"/>
        <n v="773.48"/>
        <n v="184.7"/>
        <n v="1094.68"/>
        <n v="653.16999999999996"/>
        <n v="1927.56"/>
        <n v="1977.72"/>
        <n v="431.28"/>
        <n v="453.16"/>
        <n v="266.47000000000003"/>
        <n v="257.99"/>
        <n v="265.16000000000003"/>
        <n v="245.33"/>
        <n v="449.53"/>
        <n v="922.71"/>
        <n v="1306.96"/>
        <n v="269.31"/>
        <n v="452.97"/>
        <n v="249.26"/>
        <n v="507.22"/>
        <n v="607.99"/>
        <n v="1239.74"/>
        <n v="1197.3399999999999"/>
        <n v="1100.53"/>
        <n v="1149.92"/>
        <n v="1519.47"/>
        <n v="432.15"/>
        <n v="49.75"/>
        <n v="736.28"/>
        <n v="165.7"/>
        <n v="186.8"/>
        <n v="117.18"/>
        <n v="389.11"/>
        <n v="1150.48"/>
        <n v="80.41"/>
        <n v="1316.22"/>
        <n v="641.74"/>
        <n v="330.24"/>
        <n v="41.43"/>
        <n v="67.790000000000006"/>
        <n v="150.44999999999999"/>
        <n v="200.54"/>
        <n v="155.24"/>
        <n v="339.86"/>
        <n v="84.75"/>
        <n v="194.8"/>
        <n v="1334.6"/>
        <n v="4477.12"/>
        <n v="3736.4"/>
        <n v="3258.06"/>
        <n v="1163.58"/>
        <n v="1331.56"/>
        <n v="997.64"/>
        <n v="1263.58"/>
        <n v="1689.74"/>
        <n v="1837.88"/>
        <n v="1175.3"/>
        <n v="1752.14"/>
        <n v="3076.88"/>
        <n v="3105.6"/>
        <n v="2864.57"/>
        <n v="1417.02"/>
        <n v="1663.06"/>
        <n v="1248.1400000000001"/>
        <n v="2163.2600000000002"/>
        <n v="2146.46"/>
        <n v="3530.82"/>
        <n v="2071.44"/>
        <n v="1786.1"/>
        <n v="1625.62"/>
        <n v="5625.98"/>
        <n v="9272.66"/>
        <n v="6244.7"/>
        <n v="2717.76"/>
        <n v="2337.7600000000002"/>
        <n v="2573.6999999999998"/>
        <n v="3390.54"/>
        <n v="5311.54"/>
        <n v="3028.64"/>
        <n v="4647.72"/>
        <n v="1941.76"/>
        <n v="2894.9"/>
        <n v="8747.08"/>
        <n v="8975.4"/>
        <n v="72.540000000000006"/>
        <n v="81.150000000000006"/>
        <n v="537.30999999999995"/>
        <n v="672.1"/>
        <n v="1025.73"/>
        <n v="1069.8399999999999"/>
        <n v="5910.49"/>
        <n v="4388.0200000000004"/>
        <n v="3216.31"/>
        <n v="2309.48"/>
        <n v="1782.2"/>
        <n v="1754.1"/>
        <n v="1290.55"/>
        <n v="1373.44"/>
        <n v="650.70000000000005"/>
        <n v="950.39"/>
        <n v="2520.83"/>
        <n v="3404.85"/>
        <n v="3516.07"/>
        <n v="3160.59"/>
        <n v="2813.31"/>
        <n v="1925.32"/>
        <n v="1348.38"/>
        <n v="1058.03"/>
        <n v="471.42"/>
        <n v="2149.4699999999998"/>
        <n v="1779.41"/>
        <n v="2402.3000000000002"/>
        <n v="1654.82"/>
        <n v="1265.6600000000001"/>
        <n v="1188.04"/>
        <n v="792.94"/>
        <n v="715.72"/>
        <n v="476.27"/>
        <n v="1032.23"/>
        <n v="3129.75"/>
        <n v="358.4"/>
        <n v="2438.8000000000002"/>
        <n v="434.6"/>
        <n v="496.9"/>
        <n v="244.3"/>
        <n v="1395.8"/>
        <n v="678.45"/>
        <n v="525.9"/>
        <n v="219.9"/>
        <n v="121.86"/>
        <n v="970.6"/>
        <n v="357.33"/>
        <n v="283.08"/>
        <n v="391.96"/>
        <n v="670.2"/>
        <n v="199.57"/>
        <n v="337.39"/>
        <n v="472.24"/>
        <n v="173.74"/>
        <n v="303.12"/>
        <n v="492.9"/>
        <n v="575.95000000000005"/>
        <n v="268.45"/>
        <n v="501.9"/>
        <n v="1097.54"/>
        <n v="952.55"/>
        <n v="379.41"/>
        <n v="489.81"/>
        <n v="414.64"/>
        <n v="519.54999999999995"/>
        <n v="459.35"/>
        <n v="489.53"/>
        <n v="1236.42"/>
        <n v="645.73"/>
        <n v="753.52"/>
        <n v="663.45"/>
        <n v="207.64"/>
        <n v="305.73"/>
        <n v="733.99"/>
        <n v="709.79"/>
        <n v="487.69"/>
        <n v="88.24"/>
        <n v="189.2"/>
        <n v="2170.9"/>
        <n v="4834"/>
        <n v="1700.3"/>
        <n v="2732.6"/>
        <n v="104.18"/>
        <n v="600.70000000000005"/>
        <n v="1277.56"/>
        <n v="668.38"/>
        <n v="1263.03"/>
        <n v="787.3"/>
        <n v="1486.2"/>
        <n v="763.45"/>
        <n v="545.21"/>
        <n v="266.81"/>
        <n v="125.33"/>
        <n v="984.32"/>
        <n v="622.49"/>
        <n v="706.8"/>
        <n v="337.18"/>
        <n v="790.74"/>
        <n v="786.67"/>
        <n v="709.34"/>
        <n v="786.38"/>
        <n v="447.82"/>
        <n v="318.66000000000003"/>
        <n v="569.21"/>
        <n v="538.35"/>
        <n v="562.32000000000005"/>
        <n v="273.14"/>
        <n v="157.97"/>
        <n v="576.52"/>
        <n v="973.6"/>
        <n v="548.9"/>
        <n v="839.1"/>
        <n v="254.8"/>
        <n v="508.2"/>
        <n v="362.4"/>
        <n v="913.76"/>
        <n v="372.41"/>
        <n v="585.62"/>
        <n v="1211.2"/>
        <n v="970.23"/>
        <n v="828.8"/>
        <n v="1041.32"/>
        <n v="667.73"/>
        <n v="214.02"/>
        <n v="875.14"/>
        <n v="1160.3"/>
        <n v="1953.84"/>
        <n v="1298.52"/>
        <n v="3261.08"/>
        <n v="2628.27"/>
        <n v="1249.7"/>
        <n v="731.74"/>
        <n v="568.74"/>
        <n v="521.95000000000005"/>
        <n v="1350.21"/>
        <n v="1882.88"/>
        <n v="890.52"/>
        <n v="1032.82"/>
        <n v="2331.5700000000002"/>
        <n v="1630.15"/>
        <n v="844.53"/>
        <n v="819.46"/>
        <n v="252.23"/>
        <n v="744.57"/>
        <n v="650.34"/>
        <n v="377.81"/>
        <n v="294.56"/>
        <n v="876.57"/>
        <n v="577.95000000000005"/>
        <n v="506.88"/>
        <n v="475.2"/>
        <n v="2373.88"/>
        <n v="1736.57"/>
        <n v="1803.31"/>
        <n v="1774.32"/>
        <n v="255.85"/>
        <n v="751.92"/>
        <n v="818.84"/>
        <n v="977.87"/>
        <n v="846.7"/>
        <n v="1070.6400000000001"/>
        <n v="722.68"/>
        <n v="2030.05"/>
        <n v="1042.55"/>
        <n v="586.1"/>
        <n v="85.27"/>
        <n v="444.76"/>
        <n v="884.18"/>
        <n v="1103.8"/>
        <n v="366.13"/>
        <n v="970.35"/>
        <n v="324.26"/>
        <n v="972.89"/>
        <n v="847.6"/>
        <n v="234.12"/>
        <n v="922.61"/>
        <n v="393.17"/>
        <n v="604.63"/>
        <n v="140.74"/>
        <n v="189.09"/>
        <n v="605.02"/>
        <n v="351.41"/>
        <n v="171.74"/>
        <n v="221.39"/>
        <n v="181.15"/>
        <n v="559.79999999999995"/>
        <n v="73.319999999999993"/>
        <n v="58.61"/>
        <n v="22.15"/>
        <n v="1274.3800000000001"/>
        <n v="1924.3"/>
        <n v="1611.28"/>
        <n v="441.64"/>
        <n v="66.22"/>
        <n v="260.29000000000002"/>
        <n v="446.48"/>
        <n v="1325.65"/>
        <n v="1547.22"/>
        <n v="769.28"/>
        <n v="399.12"/>
        <n v="295.52"/>
        <n v="386.02"/>
        <n v="4367.43"/>
        <n v="1504.02"/>
        <n v="660.21"/>
        <n v="246.08"/>
        <n v="436.49"/>
        <n v="533.04"/>
        <n v="228.34"/>
        <n v="243.07"/>
        <n v="891.3"/>
        <n v="6197.34"/>
        <n v="1848.5"/>
        <n v="3252.33"/>
        <n v="2181.56"/>
        <n v="1308.25"/>
        <n v="2343.19"/>
        <n v="613.64"/>
        <n v="274.86"/>
        <n v="1059.6400000000001"/>
        <n v="2245.0700000000002"/>
        <n v="822.35"/>
        <n v="3081.18"/>
        <n v="3162.65"/>
        <n v="1638.22"/>
        <n v="385.55"/>
        <n v="701.74"/>
        <n v="654.97"/>
        <n v="110.66"/>
        <n v="224.09"/>
        <n v="554.74"/>
        <n v="967.58"/>
        <n v="1136.22"/>
        <n v="216.57"/>
        <n v="1795.54"/>
        <n v="597.66999999999996"/>
        <n v="336.18"/>
        <n v="706.83"/>
        <n v="760.04"/>
        <n v="1624.88"/>
        <n v="1787.18"/>
        <n v="681.01"/>
        <n v="1109.5899999999999"/>
        <n v="1186.4100000000001"/>
        <n v="388.34"/>
        <n v="1356.85"/>
        <n v="533.79999999999995"/>
        <n v="904.4"/>
        <n v="506.85"/>
        <n v="991"/>
        <n v="828.25"/>
        <n v="294.2"/>
        <n v="632.75"/>
        <n v="582.15"/>
        <n v="141.35"/>
        <n v="1080.1500000000001"/>
        <n v="97.15"/>
        <n v="142.91"/>
        <n v="241.81"/>
        <n v="632.42999999999995"/>
        <n v="536.42999999999995"/>
        <n v="317.89999999999998"/>
        <n v="268.72000000000003"/>
        <n v="264.7"/>
        <n v="222.03"/>
        <n v="35.590000000000003"/>
        <n v="312.16000000000003"/>
        <n v="63.46"/>
        <n v="259.20999999999998"/>
        <n v="394.3"/>
        <n v="155.15"/>
        <n v="135.99"/>
        <n v="68.510000000000005"/>
        <n v="186.7"/>
        <n v="262.45"/>
        <n v="212.85"/>
        <n v="384.2"/>
        <n v="900.78"/>
        <n v="1676.72"/>
        <n v="3195.34"/>
        <n v="6540.86"/>
        <n v="4943.8900000000003"/>
        <n v="2211.2199999999998"/>
        <n v="1682.77"/>
        <n v="1632.94"/>
        <n v="2058.7800000000002"/>
        <n v="4223.5200000000004"/>
        <n v="4043.52"/>
        <n v="2251"/>
        <n v="1823.7"/>
        <n v="3122.22"/>
        <n v="6180.72"/>
        <n v="5812.07"/>
        <n v="2455.9"/>
        <n v="3566.18"/>
        <n v="3573.31"/>
        <n v="6152.98"/>
        <n v="8086.16"/>
        <n v="6640.48"/>
        <n v="4336.0600000000004"/>
        <n v="3152.16"/>
        <n v="2063.86"/>
        <n v="13390.66"/>
        <n v="8230.9699999999993"/>
        <n v="3391.7"/>
        <n v="3873.06"/>
        <n v="3480.8"/>
        <n v="4949.08"/>
        <n v="5254.42"/>
        <n v="4662.4399999999996"/>
        <n v="5834.98"/>
        <n v="1656.52"/>
        <n v="2300.02"/>
        <n v="6184.42"/>
        <n v="8979.7199999999993"/>
        <n v="59.66"/>
        <n v="742.75"/>
        <n v="277.99"/>
        <n v="1694.93"/>
        <n v="1098.0899999999999"/>
        <n v="2701.79"/>
        <n v="880.68"/>
        <n v="788.97"/>
        <n v="544.59"/>
        <n v="1060.74"/>
        <n v="2137.69"/>
        <n v="2176.3000000000002"/>
        <n v="1411.7"/>
        <n v="1866.11"/>
        <n v="2098"/>
        <n v="2128.29"/>
        <n v="1796.09"/>
        <n v="1213.6300000000001"/>
        <n v="504.47"/>
        <n v="270.77999999999997"/>
        <n v="399.82"/>
        <n v="867.53"/>
        <n v="2138.3000000000002"/>
        <n v="3282.83"/>
        <n v="903.26"/>
        <n v="833.64"/>
        <n v="536.54999999999995"/>
        <n v="288.73"/>
        <n v="141.88"/>
        <n v="166.42"/>
        <n v="156.63999999999999"/>
        <n v="327.05"/>
        <n v="761.26"/>
        <n v="284.33"/>
        <n v="353.44"/>
        <n v="389.7"/>
        <n v="763.85"/>
        <n v="1871.06"/>
        <n v="226.3"/>
        <n v="222.47"/>
        <n v="38.19"/>
        <n v="1451.7"/>
        <n v="95.52"/>
        <n v="247.74"/>
        <n v="466.34"/>
        <n v="1424.5"/>
        <n v="436.91"/>
        <n v="661.08"/>
        <n v="612.51"/>
        <n v="617.94000000000005"/>
        <n v="96.94"/>
        <n v="473.98"/>
        <n v="281.52999999999997"/>
        <n v="390.44"/>
        <n v="649.78"/>
        <n v="730.87"/>
        <n v="668.83"/>
        <n v="477.74"/>
        <n v="85.74"/>
        <n v="293.41000000000003"/>
        <n v="555.95000000000005"/>
        <n v="193.51"/>
        <n v="210.71"/>
        <n v="369.98"/>
        <n v="300.93"/>
        <n v="283.60000000000002"/>
        <n v="289.83"/>
        <n v="649.28"/>
        <n v="436.69"/>
        <n v="129.35"/>
        <n v="144.94"/>
        <n v="303.48"/>
        <n v="101.69"/>
        <n v="91.31"/>
        <n v="90.39"/>
        <n v="83.56"/>
        <n v="577.9"/>
        <n v="678.96"/>
        <n v="416.8"/>
        <n v="412.6"/>
        <n v="1440.8"/>
        <n v="376.55"/>
        <n v="801.02"/>
        <n v="1767.15"/>
        <n v="1854.83"/>
        <n v="1396.51"/>
        <n v="1452.45"/>
        <n v="1643.87"/>
        <n v="2845.09"/>
        <n v="1016.39"/>
        <n v="317.73"/>
        <n v="175.63"/>
        <n v="629.41"/>
        <n v="1169.1300000000001"/>
        <n v="1141.05"/>
        <n v="1615.88"/>
        <n v="1466.82"/>
        <n v="1752.19"/>
        <n v="476.95"/>
        <n v="768.38"/>
        <n v="2480.4699999999998"/>
        <n v="1387.3"/>
        <n v="1415.38"/>
        <n v="1573.82"/>
        <n v="1599.74"/>
        <n v="1643.65"/>
        <n v="831.26"/>
        <n v="607.82000000000005"/>
        <n v="817.36"/>
        <n v="721.62"/>
        <n v="589.79999999999995"/>
        <n v="873.9"/>
        <n v="315.39999999999998"/>
        <n v="378.9"/>
        <n v="1201.8"/>
        <n v="668.4"/>
        <n v="991.8"/>
        <n v="281.10000000000002"/>
        <n v="602.6"/>
        <n v="308.45999999999998"/>
        <n v="544.53"/>
        <n v="461.54"/>
        <n v="774.32"/>
        <n v="1179.6300000000001"/>
        <n v="1206.94"/>
        <n v="1104.47"/>
        <n v="989.84"/>
        <n v="850.03"/>
        <n v="375.57"/>
        <n v="653.12"/>
        <n v="627.67999999999995"/>
        <n v="2274.73"/>
        <n v="2737.6"/>
        <n v="1079.81"/>
        <n v="778.9"/>
        <n v="723.48"/>
        <n v="517.12"/>
        <n v="415.18"/>
        <n v="626.38"/>
        <n v="403.59"/>
        <n v="691.94"/>
        <n v="403.68"/>
        <n v="571.29999999999995"/>
        <n v="366.59"/>
        <n v="430.93"/>
        <n v="375.31"/>
        <n v="127.89"/>
        <n v="194.12"/>
        <n v="2407.88"/>
        <n v="1060.67"/>
        <n v="1519.41"/>
        <n v="943.31"/>
        <n v="534.71"/>
        <n v="1149.69"/>
        <n v="1513.58"/>
        <n v="1432.74"/>
        <n v="1656.82"/>
        <n v="2130.2399999999998"/>
        <n v="1356.36"/>
        <n v="3031.97"/>
        <n v="1844.49"/>
        <n v="375.83"/>
        <n v="461.81"/>
        <n v="1365.61"/>
        <n v="1440.89"/>
        <n v="1268.95"/>
        <n v="825.58"/>
        <n v="402.6"/>
        <n v="1284.74"/>
        <n v="959.62"/>
        <n v="594.22"/>
        <n v="207.96"/>
        <n v="422.82"/>
        <n v="475.91"/>
        <n v="490.86"/>
        <n v="804.45"/>
        <n v="860.22"/>
        <n v="568.20000000000005"/>
        <n v="237.28"/>
        <n v="273.02"/>
        <n v="81.75"/>
        <n v="640.30999999999995"/>
        <n v="124.15"/>
        <n v="130.16"/>
        <n v="122.48"/>
        <n v="392.21"/>
        <n v="110.65"/>
        <n v="40.94"/>
        <n v="1493.85"/>
        <n v="1478.64"/>
        <n v="457.01"/>
        <n v="557.66"/>
        <n v="1164.4100000000001"/>
        <n v="386.94"/>
        <n v="1312.57"/>
        <n v="880.63"/>
        <n v="763.71"/>
        <n v="3120.03"/>
        <n v="538.86"/>
        <n v="361.21"/>
        <n v="305.43"/>
        <n v="369.03"/>
        <n v="899.64"/>
        <n v="1492.61"/>
        <n v="3630.11"/>
        <n v="2333.6799999999998"/>
        <n v="3108.05"/>
        <n v="1505.78"/>
        <n v="4077.8"/>
        <n v="2531.98"/>
        <n v="1034.77"/>
        <n v="2407.14"/>
        <n v="1024.26"/>
        <n v="2411.42"/>
        <n v="2769.5"/>
        <n v="3056.95"/>
        <n v="772.72"/>
        <n v="775.34"/>
        <n v="1779"/>
        <n v="803.79"/>
        <n v="1038.3599999999999"/>
        <n v="736.52"/>
        <n v="426.5"/>
        <n v="354.32"/>
        <n v="314.79000000000002"/>
        <n v="280.97000000000003"/>
        <n v="277.23"/>
        <n v="773.04"/>
        <n v="80.510000000000005"/>
        <n v="274.81"/>
        <n v="548.82000000000005"/>
        <n v="689.44"/>
        <n v="1070.48"/>
        <n v="670.45"/>
        <n v="573.04999999999995"/>
        <n v="1366.34"/>
        <n v="1506.06"/>
        <n v="1726.55"/>
        <n v="493.41"/>
        <n v="673.75"/>
        <n v="236.91"/>
        <n v="217.63"/>
        <n v="1041.76"/>
        <n v="1506.35"/>
        <n v="1425.56"/>
        <n v="127.78"/>
        <n v="52.73"/>
        <n v="69.349999999999994"/>
        <n v="107.95"/>
        <n v="128.53"/>
        <n v="245.39"/>
        <n v="948.87"/>
        <n v="1151.31"/>
        <n v="309.58999999999997"/>
        <n v="1848.31"/>
        <n v="104.85"/>
        <n v="245.83"/>
        <n v="91.51"/>
        <n v="760.4"/>
        <n v="521.1"/>
        <n v="352.05"/>
        <n v="214.75"/>
        <n v="83.35"/>
        <n v="119.75"/>
        <n v="186.95"/>
        <n v="454.6"/>
        <n v="320.14"/>
        <n v="279.42"/>
        <n v="956.56"/>
        <n v="1972.5"/>
        <n v="2694.81"/>
        <n v="2224.31"/>
        <n v="3563.46"/>
        <n v="3449.47"/>
        <n v="2045.07"/>
        <n v="3264.67"/>
        <n v="1626.16"/>
        <n v="1020.02"/>
        <n v="329.61"/>
        <n v="2562.2199999999998"/>
        <n v="3742.46"/>
        <n v="4996.16"/>
        <n v="2509.9299999999998"/>
        <n v="5726.29"/>
        <n v="5952.87"/>
        <n v="2992.89"/>
        <n v="1287.76"/>
        <n v="1036.25"/>
        <n v="1220.49"/>
        <n v="2698.33"/>
        <n v="2997.29"/>
        <n v="1033.6300000000001"/>
        <n v="2021.71"/>
        <n v="1698.93"/>
        <n v="1356.6"/>
        <n v="989.12"/>
        <n v="972.35"/>
        <n v="553.02"/>
        <n v="728.69"/>
        <n v="2172.81"/>
        <n v="92.05"/>
        <n v="177.6"/>
        <n v="143.32"/>
        <n v="760.21"/>
        <n v="335.74"/>
        <n v="303.56"/>
        <n v="279.69"/>
        <n v="1361.09"/>
        <n v="1836.34"/>
        <n v="650.86"/>
        <n v="292.22000000000003"/>
        <n v="561.84"/>
        <n v="948.95"/>
        <n v="574.41999999999996"/>
        <n v="275.70999999999998"/>
        <n v="63.52"/>
        <n v="610.71"/>
        <n v="542.98"/>
        <n v="1182.3800000000001"/>
        <n v="1200.8900000000001"/>
        <n v="297.64999999999998"/>
        <n v="349.59"/>
        <n v="340.9"/>
        <n v="1042.3499999999999"/>
        <n v="476.3"/>
        <n v="172.29"/>
        <n v="519.29999999999995"/>
        <n v="1033.29"/>
        <n v="508.33"/>
        <n v="527.23"/>
        <n v="226.85"/>
        <n v="1276.01"/>
        <n v="353.45"/>
        <n v="597.71"/>
        <n v="259.48"/>
        <n v="125.71"/>
        <n v="182.7"/>
        <n v="1444.4"/>
        <n v="10906.4"/>
        <n v="804.66"/>
        <n v="1139.94"/>
        <n v="1576.5"/>
        <n v="1279.3399999999999"/>
        <n v="792.41"/>
        <n v="106.73"/>
        <n v="546.67999999999995"/>
        <n v="816.33"/>
        <n v="810.31"/>
        <n v="833.49"/>
        <n v="443.02"/>
        <n v="137.04"/>
        <n v="273.26"/>
        <n v="348.31"/>
        <n v="584.09"/>
        <n v="341.38"/>
        <n v="420.34"/>
        <n v="225.86"/>
        <n v="241.51"/>
        <n v="199.46"/>
        <n v="102.13"/>
        <n v="162.80000000000001"/>
        <n v="146.61000000000001"/>
        <n v="510.55"/>
        <n v="308.58999999999997"/>
        <n v="330.77"/>
        <n v="187.86"/>
        <n v="319.99"/>
        <n v="360.28"/>
        <n v="174.28"/>
        <n v="41.27"/>
        <n v="260.24"/>
        <n v="145.44999999999999"/>
        <n v="87.65"/>
        <n v="166.45"/>
        <n v="21.51"/>
        <n v="174.32"/>
        <n v="824.78"/>
        <n v="149.46"/>
        <n v="93.89"/>
        <n v="203.95"/>
        <n v="194.81"/>
        <n v="39.19"/>
        <n v="104.41"/>
        <n v="385.51"/>
        <n v="234.57"/>
        <n v="1343.4"/>
        <n v="872.42"/>
        <n v="410.26"/>
        <n v="159.91"/>
        <n v="157.54"/>
        <n v="215.56"/>
        <n v="1358.56"/>
        <n v="306.74"/>
        <n v="264.14"/>
        <n v="134.77000000000001"/>
        <n v="51.86"/>
        <n v="126.83"/>
        <n v="109.94"/>
        <n v="536.91999999999996"/>
        <n v="219.36"/>
        <n v="186.98"/>
        <n v="133.43"/>
        <n v="72282.100000000006"/>
        <n v="77664.289999999994"/>
        <n v="37387.760000000002"/>
        <n v="4246.91"/>
        <n v="5081.6000000000004"/>
        <n v="7344.49"/>
        <n v="9235.84"/>
        <n v="18411.919999999998"/>
        <n v="16937.349999999999"/>
        <n v="34229.08"/>
        <n v="58490.38"/>
        <n v="58313.89"/>
        <n v="92635.74"/>
        <n v="67063.740000000005"/>
        <n v="36854.31"/>
        <n v="3077.95"/>
        <n v="5800.56"/>
        <n v="2386.9699999999998"/>
        <n v="9057.01"/>
        <n v="12010.39"/>
        <n v="4810.84"/>
        <n v="33426.82"/>
        <n v="45729.56"/>
        <n v="29166.06"/>
        <n v="12904.64"/>
        <n v="28170.27"/>
        <n v="23716.19"/>
        <n v="37190.6"/>
        <n v="38276.44"/>
        <n v="28073.759999999998"/>
        <n v="48930.25"/>
        <n v="41168.71"/>
        <n v="60465.88"/>
        <n v="41969.47"/>
        <n v="114136.25"/>
        <n v="28270.81"/>
        <n v="29465.56"/>
        <n v="30592.57"/>
        <n v="24975.7"/>
        <n v="10535.24"/>
        <n v="16218.43"/>
        <n v="24618.34"/>
        <n v="22783.759999999998"/>
        <n v="20562.259999999998"/>
        <n v="12633.59"/>
        <n v="16876.34"/>
        <n v="27640.05"/>
        <n v="22376.27"/>
        <n v="37063.78"/>
        <n v="59634.44"/>
        <n v="19576.88"/>
        <n v="14318.99"/>
        <n v="24400.39"/>
        <n v="19611.73"/>
        <n v="23386.51"/>
        <n v="27204.959999999999"/>
        <n v="18263.34"/>
        <n v="11990.55"/>
        <n v="6843.31"/>
        <n v="8805.2800000000007"/>
        <n v="17760.47"/>
        <n v="21906.37"/>
        <n v="27221.81"/>
        <n v="6341.32"/>
        <n v="16834.189999999999"/>
        <n v="14765.18"/>
        <n v="22984.6"/>
        <n v="10764.74"/>
        <n v="3140.97"/>
        <n v="24406.44"/>
        <n v="16149.35"/>
        <n v="25923.32"/>
        <n v="28406.69"/>
        <n v="11252.5"/>
        <n v="47149.06"/>
        <n v="9025.92"/>
        <n v="14841.32"/>
        <n v="25230.77"/>
        <n v="58751.38"/>
        <n v="3558.52"/>
        <n v="8177.91"/>
        <n v="7610.61"/>
        <n v="13806.6"/>
        <n v="12316.99"/>
        <n v="1807"/>
        <n v="1660.81"/>
        <n v="3678.55"/>
        <n v="3480.71"/>
        <n v="3704.85"/>
        <n v="23897.27"/>
        <n v="44063.99"/>
        <n v="5130.9399999999996"/>
        <n v="5769.18"/>
        <n v="10157.42"/>
        <n v="5012.68"/>
        <n v="2580.0700000000002"/>
        <n v="1593.51"/>
        <n v="4381.34"/>
        <n v="3966.43"/>
        <n v="4221.55"/>
        <n v="22967.16"/>
        <n v="71585.69"/>
        <n v="24725.759999999998"/>
        <n v="3299.76"/>
        <n v="10871.89"/>
        <n v="3303.67"/>
        <n v="12087.84"/>
        <n v="9424.14"/>
        <n v="8016.98"/>
        <n v="2217.5700000000002"/>
        <n v="2186.9699999999998"/>
        <n v="2562.87"/>
        <n v="7941.85"/>
        <n v="28675.13"/>
        <n v="18590.16"/>
        <n v="6732.09"/>
        <n v="4466.2"/>
        <n v="897.2"/>
        <n v="3734.8"/>
        <n v="3851.31"/>
        <n v="5109.18"/>
        <n v="1926.68"/>
        <n v="3470.71"/>
        <n v="4740.59"/>
        <n v="2535.75"/>
        <n v="3534.62"/>
        <n v="2156.04"/>
        <n v="3288.55"/>
        <n v="4493.4399999999996"/>
        <n v="3957.86"/>
        <n v="3908.07"/>
        <n v="1906.18"/>
        <n v="2129.73"/>
        <n v="808.54"/>
        <n v="1019.73"/>
        <n v="2761.07"/>
        <n v="4836.0200000000004"/>
        <n v="2516.86"/>
        <n v="1349.44"/>
        <n v="3128.86"/>
        <n v="3911.08"/>
        <n v="3243.21"/>
        <n v="2986.83"/>
        <n v="1290.3900000000001"/>
        <n v="1422.34"/>
        <n v="1540.64"/>
        <n v="1053.0899999999999"/>
        <n v="1646.09"/>
        <n v="1069.46"/>
        <n v="942.96"/>
        <n v="1078.81"/>
        <n v="1540.76"/>
        <n v="942.34"/>
        <n v="832.3"/>
        <n v="2986.81"/>
        <n v="2582.46"/>
        <n v="1552.52"/>
        <n v="48185.01"/>
        <n v="49865.05"/>
        <n v="58577.919999999998"/>
        <n v="26367.32"/>
        <n v="14320.96"/>
        <n v="13036.28"/>
        <n v="13434.78"/>
        <n v="16688.37"/>
        <n v="12372.85"/>
        <n v="11715.62"/>
        <n v="18219.09"/>
        <n v="12744.85"/>
        <n v="30886.65"/>
        <n v="62501.27"/>
        <n v="33910.83"/>
        <n v="11465.26"/>
        <n v="17421.64"/>
        <n v="15659.81"/>
        <n v="8636.76"/>
        <n v="15084.14"/>
        <n v="15614.53"/>
        <n v="13300.49"/>
        <n v="15323.26"/>
        <n v="18846.98"/>
        <n v="25878.37"/>
        <n v="27974.53"/>
        <n v="90410.41"/>
        <n v="25402.29"/>
        <n v="21974.47"/>
        <n v="23091.11"/>
        <n v="19007.02"/>
        <n v="22872.12"/>
        <n v="21192.05"/>
        <n v="26819.78"/>
        <n v="18746.189999999999"/>
        <n v="38253.339999999997"/>
        <n v="37086.019999999997"/>
        <n v="47170.55"/>
        <n v="111110.26"/>
        <n v="25698.53"/>
        <n v="497.65"/>
        <n v="109.48"/>
        <n v="1196.51"/>
        <n v="341.55"/>
        <n v="165.93"/>
        <n v="265.38"/>
        <n v="112.25"/>
        <n v="127.23"/>
        <n v="94.91"/>
        <n v="408.58"/>
        <n v="546.96"/>
        <n v="202.81"/>
        <n v="48616.51"/>
        <n v="58168.97"/>
        <n v="48123.23"/>
        <n v="45751.79"/>
        <n v="55127.18"/>
        <n v="60613.36"/>
        <n v="44689.59"/>
        <n v="56477.34"/>
        <n v="31808.03"/>
        <n v="28189.02"/>
        <n v="50618.76"/>
        <n v="43640.26"/>
        <n v="44094.78"/>
        <n v="41071.760000000002"/>
        <n v="44151.92"/>
        <n v="39296.97"/>
        <n v="71652.2"/>
        <n v="57996.41"/>
        <n v="50687.199999999997"/>
        <n v="47598.6"/>
        <n v="30651.48"/>
        <n v="33258.78"/>
        <n v="50072.76"/>
        <n v="57799.87"/>
        <n v="58933.3"/>
        <n v="68197.83"/>
        <n v="35039.89"/>
        <n v="43867.22"/>
        <n v="87389.58"/>
        <n v="59485.97"/>
        <n v="66062.8"/>
        <n v="59860.58"/>
        <n v="68550"/>
        <n v="48161.62"/>
        <n v="41209.29"/>
        <n v="62208.28"/>
        <n v="53712.94"/>
        <n v="66973.8"/>
        <n v="38431.94"/>
        <n v="45837.56"/>
        <n v="157.49"/>
        <n v="45.36"/>
        <n v="1417.25"/>
        <n v="733.05"/>
        <n v="2346.5300000000002"/>
        <n v="1503"/>
        <n v="400.25"/>
        <n v="811.25"/>
        <n v="692.5"/>
        <n v="1200.5"/>
        <n v="2664"/>
        <n v="266.85000000000002"/>
        <n v="299.45"/>
        <n v="456.7"/>
        <n v="150.65"/>
        <n v="1265.96"/>
        <n v="3801.96"/>
        <n v="1560.93"/>
        <n v="750.41"/>
        <n v="2220.79"/>
        <n v="3838.25"/>
        <n v="2169.7600000000002"/>
        <n v="633.53"/>
        <n v="1040.81"/>
        <n v="1447.07"/>
        <n v="2121.08"/>
        <n v="2039.35"/>
        <n v="3284.3"/>
        <n v="7646.79"/>
        <n v="2082.83"/>
        <n v="622.59"/>
        <n v="5230.74"/>
        <n v="15577.51"/>
        <n v="28306.95"/>
        <n v="39883.279999999999"/>
        <n v="51191.839999999997"/>
        <n v="5136.67"/>
        <n v="4789.47"/>
        <n v="3614.47"/>
        <n v="1804.28"/>
        <n v="73.33"/>
        <n v="963.59"/>
        <n v="450.42"/>
        <n v="217.89"/>
        <n v="3830.05"/>
        <n v="90040.67"/>
        <n v="78430.23"/>
        <n v="24142.17"/>
        <n v="63302.97"/>
        <n v="127633.43"/>
        <n v="102883.17"/>
        <n v="101551.19"/>
        <n v="71973.09"/>
        <n v="94641.26"/>
        <n v="134147.41"/>
        <n v="76336.649999999994"/>
        <n v="110201.89"/>
        <n v="58269.74"/>
        <n v="79583.69"/>
        <n v="35017.760000000002"/>
        <n v="27253.26"/>
        <n v="80252.210000000006"/>
        <n v="123442"/>
        <n v="41825.47"/>
        <n v="49325.54"/>
        <n v="79451.27"/>
        <n v="58205.77"/>
        <n v="49906.87"/>
        <n v="70649.86"/>
        <n v="51755.61"/>
        <n v="64066.77"/>
        <n v="22833.65"/>
        <n v="43641.16"/>
        <n v="63981.99"/>
        <n v="59584.7"/>
        <n v="68874.070000000007"/>
        <n v="47782.3"/>
        <n v="69752.42"/>
        <n v="47262.79"/>
        <n v="38892.39"/>
        <n v="59093.53"/>
        <n v="48201.13"/>
        <n v="46040.05"/>
        <n v="20323.91"/>
        <n v="46699.37"/>
        <n v="2039.1"/>
        <n v="922.62"/>
        <n v="1060.08"/>
        <n v="2457.7399999999998"/>
        <n v="2538.2199999999998"/>
        <n v="753.94"/>
        <n v="3485.66"/>
        <n v="2654.4"/>
        <n v="2952.3"/>
        <n v="668.24"/>
        <n v="7341.3"/>
        <n v="13918.52"/>
        <n v="1546.66"/>
        <n v="307.38"/>
        <n v="1942.2"/>
        <n v="2376.84"/>
        <n v="2178.66"/>
        <n v="1495.62"/>
        <n v="1115.7"/>
        <n v="2124.34"/>
        <n v="812.86"/>
        <n v="1239.42"/>
        <n v="1678.8"/>
        <n v="1927.6"/>
        <n v="800.76"/>
        <n v="985.1"/>
        <n v="544.24"/>
        <n v="1347.2"/>
        <n v="1230.08"/>
        <n v="1746.98"/>
        <n v="266.7"/>
        <n v="1415.76"/>
        <n v="1367.06"/>
        <n v="1222.28"/>
        <n v="22329.52"/>
        <n v="8564.35"/>
        <n v="8903.73"/>
        <n v="5812.39"/>
        <n v="8204.48"/>
        <n v="8528.9699999999993"/>
        <n v="12872.72"/>
        <n v="5898.43"/>
        <n v="13717.76"/>
        <n v="15073.86"/>
        <n v="16227.34"/>
        <n v="10433.19"/>
        <n v="18144.88"/>
        <n v="17493.34"/>
        <n v="10355.67"/>
        <n v="12357.92"/>
        <n v="13686.91"/>
        <n v="10901.59"/>
        <n v="10413.16"/>
        <n v="7836.33"/>
        <n v="12666.69"/>
        <n v="19325.28"/>
        <n v="20270.07"/>
        <n v="9110.27"/>
        <n v="12603.64"/>
        <n v="9281.56"/>
        <n v="32886.25"/>
        <n v="10149.5"/>
        <n v="18458.32"/>
        <n v="8839.51"/>
        <n v="8345.59"/>
        <n v="5262.88"/>
        <n v="16407.93"/>
        <n v="19245.080000000002"/>
        <n v="18141.5"/>
        <n v="55054.11"/>
        <n v="21809.29"/>
        <n v="34847.800000000003"/>
        <n v="19541.75"/>
        <n v="11771.61"/>
        <n v="15396.97"/>
        <n v="10534.57"/>
        <n v="329.95"/>
        <n v="1131.3900000000001"/>
        <n v="883.63"/>
        <n v="580.84"/>
        <n v="1582.17"/>
        <n v="2914.89"/>
        <n v="12788.32"/>
        <n v="17293.189999999999"/>
        <n v="6668.56"/>
        <n v="2476.5500000000002"/>
        <n v="112.89"/>
        <n v="489.54"/>
        <n v="2917.76"/>
        <n v="1841.39"/>
        <n v="13235.12"/>
        <n v="16950.72"/>
        <n v="11330.49"/>
        <n v="962.23"/>
        <n v="1660.4"/>
        <n v="146.02000000000001"/>
        <n v="1168.3399999999999"/>
        <n v="764.41"/>
        <n v="272.99"/>
        <n v="1065.4100000000001"/>
        <n v="4129.32"/>
        <n v="27504.58"/>
        <n v="20643.900000000001"/>
        <n v="16637.45"/>
        <n v="2388.3000000000002"/>
        <n v="8477.3799999999992"/>
        <n v="2198.4"/>
        <n v="13307.74"/>
        <n v="31118.62"/>
        <n v="37651.93"/>
        <n v="18999.04"/>
        <n v="5333.24"/>
        <n v="2780.84"/>
        <n v="4578.55"/>
        <n v="4042.35"/>
        <n v="3238.62"/>
        <n v="2504.31"/>
        <n v="2958.65"/>
        <n v="5185.76"/>
        <n v="15028.3"/>
        <n v="15714.77"/>
        <n v="13571.07"/>
        <n v="6868.85"/>
        <n v="2726.82"/>
        <n v="1019.81"/>
        <n v="3166.65"/>
        <n v="4232.68"/>
        <n v="5782.89"/>
        <n v="3961.43"/>
        <n v="5429.31"/>
        <n v="6136.81"/>
        <n v="16104.89"/>
        <n v="27278.3"/>
        <n v="18979.57"/>
        <n v="3776.77"/>
        <n v="4296.08"/>
        <n v="3093.97"/>
        <n v="3943.57"/>
        <n v="6149.96"/>
        <n v="3226.08"/>
        <n v="6697.11"/>
        <n v="7142.37"/>
        <n v="11505.16"/>
        <n v="17535.75"/>
        <n v="45788.17"/>
        <n v="11471.36"/>
        <n v="11609.85"/>
        <n v="455999.42"/>
        <n v="942623.07"/>
        <n v="390585.15"/>
        <n v="117418.33"/>
        <n v="97623.06"/>
        <n v="66340.19"/>
        <n v="37747.379999999997"/>
        <n v="23753.94"/>
        <n v="39011.269999999997"/>
        <n v="78986.320000000007"/>
        <n v="97178.91"/>
        <n v="141052.06"/>
        <n v="452453.7"/>
        <n v="718802.8"/>
        <n v="368420.8"/>
        <n v="107906.94"/>
        <n v="82329.72"/>
        <n v="66133.570000000007"/>
        <n v="32455.21"/>
        <n v="27266.400000000001"/>
        <n v="46641.31"/>
        <n v="93289.76"/>
        <n v="160769.04999999999"/>
        <n v="203708.72"/>
        <n v="384856.78"/>
        <n v="359941.14"/>
        <n v="850810.63"/>
        <n v="134721.99"/>
        <n v="94003.79"/>
        <n v="69755.83"/>
        <n v="63701.23"/>
        <n v="36296.11"/>
        <n v="34167.480000000003"/>
        <n v="165249.39000000001"/>
        <n v="169183.37"/>
        <n v="276330.65000000002"/>
        <n v="909015.36"/>
        <n v="378606.55"/>
        <n v="551091.77"/>
        <n v="123462.05"/>
        <n v="54499.44"/>
        <n v="34925.370000000003"/>
        <n v="15170.23"/>
        <n v="22963.56"/>
        <n v="89351"/>
        <n v="102534.56"/>
        <n v="100002.27"/>
        <n v="81964.850000000006"/>
        <n v="50473.87"/>
        <n v="43712.75"/>
        <n v="32239.06"/>
        <n v="29467.14"/>
        <n v="28514.34"/>
        <n v="54370.65"/>
        <n v="19296.39"/>
        <n v="23320.31"/>
        <n v="37032.32"/>
        <n v="46144.69"/>
        <n v="51485.14"/>
        <n v="56544.88"/>
        <n v="65723.850000000006"/>
        <n v="83617.240000000005"/>
        <n v="52094.17"/>
        <n v="93243.93"/>
        <n v="56530.94"/>
        <n v="66769.8"/>
        <n v="24340.3"/>
        <n v="31834.76"/>
        <n v="88872.78"/>
        <n v="72740.210000000006"/>
        <n v="104517.92"/>
        <n v="101569.92"/>
        <n v="84110.47"/>
        <n v="85555.76"/>
        <n v="72109.08"/>
        <n v="84113.99"/>
        <n v="73809.84"/>
        <n v="38779.1"/>
        <n v="16629.96"/>
        <n v="60694.63"/>
        <n v="94065.29"/>
        <n v="266864.09000000003"/>
        <n v="189764.02"/>
        <n v="64741.31"/>
        <n v="36907.379999999997"/>
        <n v="43661.05"/>
        <n v="32056.13"/>
        <n v="57531.31"/>
        <n v="47176.26"/>
        <n v="32502.78"/>
        <n v="23995.02"/>
        <n v="41592.97"/>
        <n v="61651.22"/>
        <n v="164480.87"/>
        <n v="100112.26"/>
        <n v="58331.61"/>
        <n v="38871.94"/>
        <n v="45013.77"/>
        <n v="29738.959999999999"/>
        <n v="43936.89"/>
        <n v="60612.79"/>
        <n v="42188.13"/>
        <n v="45801.07"/>
        <n v="66582.91"/>
        <n v="90416.59"/>
        <n v="99368.02"/>
        <n v="282876.98"/>
        <n v="83446.2"/>
        <n v="30747.97"/>
        <n v="35974.07"/>
        <n v="41990.29"/>
        <n v="56925.48"/>
        <n v="77094.98"/>
        <n v="67705.36"/>
        <n v="36861.61"/>
        <n v="45682.43"/>
        <n v="81636.479999999996"/>
        <n v="198397.15"/>
        <n v="263442.55"/>
        <n v="95128.02"/>
        <n v="5011.53"/>
        <n v="3536.17"/>
        <n v="4435.1000000000004"/>
        <n v="3337.75"/>
        <n v="1231.8"/>
        <n v="823.45"/>
        <n v="609.04999999999995"/>
        <n v="786.05"/>
        <n v="4893.2"/>
        <n v="4346"/>
        <n v="6922.47"/>
        <n v="5450.6"/>
        <n v="3945.67"/>
        <n v="3587.75"/>
        <n v="2793.9"/>
        <n v="837.6"/>
        <n v="121.05"/>
        <n v="764.5"/>
        <n v="866.45"/>
        <n v="3013.7"/>
        <n v="2658.3"/>
        <n v="3686.1"/>
        <n v="2644.05"/>
        <n v="3844"/>
        <n v="3136.1"/>
        <n v="4232.8999999999996"/>
        <n v="1162.0999999999999"/>
        <n v="576.29999999999995"/>
        <n v="678.4"/>
        <n v="689.7"/>
        <n v="2797.59"/>
        <n v="4436.62"/>
        <n v="3758.83"/>
        <n v="5266.96"/>
        <n v="2479.9499999999998"/>
        <n v="1842.6"/>
        <n v="18219.52"/>
        <n v="197826.38"/>
        <n v="140585.07999999999"/>
        <n v="9756.2800000000007"/>
        <n v="3385.48"/>
        <n v="1126.49"/>
        <n v="7021.27"/>
        <n v="1342.72"/>
        <n v="6837.54"/>
        <n v="1231.6099999999999"/>
        <n v="3450.48"/>
        <n v="3570.16"/>
        <n v="1175.49"/>
        <n v="116765.91"/>
        <n v="66777.009999999995"/>
        <n v="28526.16"/>
        <n v="11970.89"/>
        <n v="3385.04"/>
        <n v="9205.11"/>
        <n v="28943.4"/>
        <n v="15626.28"/>
        <n v="23047.37"/>
        <n v="14914.95"/>
        <n v="10174.209999999999"/>
        <n v="7092.27"/>
        <n v="48138.02"/>
        <n v="192778.01"/>
        <n v="19713.43"/>
        <n v="2872.49"/>
        <n v="5547.16"/>
        <n v="7004.64"/>
        <n v="6807.36"/>
        <n v="8666.36"/>
        <n v="10874.54"/>
        <n v="11430.76"/>
        <n v="12063.93"/>
        <n v="12530.24"/>
        <n v="95795.66"/>
        <n v="155959.42000000001"/>
        <n v="23821.99"/>
        <n v="19354.560000000001"/>
        <n v="13209.54"/>
        <n v="29230.61"/>
        <n v="30461.040000000001"/>
        <n v="24128.92"/>
        <n v="20383.59"/>
        <n v="16303.7"/>
        <n v="17623.84"/>
        <n v="14271.77"/>
        <n v="8455.5400000000009"/>
        <n v="17167.77"/>
        <n v="8498.69"/>
        <n v="7472.3"/>
        <n v="12665.57"/>
        <n v="18668.45"/>
        <n v="14889"/>
        <n v="28239.19"/>
        <n v="20734.66"/>
        <n v="15860.22"/>
        <n v="14557.76"/>
        <n v="8094.85"/>
        <n v="9906.26"/>
        <n v="11938.25"/>
        <n v="10289.1"/>
        <n v="17920.91"/>
        <n v="30314.11"/>
        <n v="18602.21"/>
        <n v="35663.410000000003"/>
        <n v="23098.68"/>
        <n v="11219.65"/>
        <n v="5570.92"/>
        <n v="6914.94"/>
        <n v="9231.5"/>
        <n v="6948.07"/>
        <n v="7538.16"/>
        <n v="8088.84"/>
        <n v="24735.48"/>
        <n v="24675.94"/>
        <n v="19400.43"/>
        <n v="30763.89"/>
        <n v="32204.400000000001"/>
        <n v="11237.63"/>
        <n v="15903.29"/>
        <n v="32574.1"/>
        <n v="15917.83"/>
        <n v="9411.68"/>
        <n v="9917.9500000000007"/>
        <n v="5026.42"/>
        <n v="5045.37"/>
        <n v="23979.61"/>
        <n v="18221.84"/>
        <n v="52290.34"/>
        <n v="70107.7"/>
        <n v="27497.84"/>
        <n v="13625.73"/>
        <n v="12696.53"/>
        <n v="3789.05"/>
        <n v="2894.81"/>
        <n v="2452.83"/>
        <n v="5073.42"/>
        <n v="5615.91"/>
        <n v="9792.3799999999992"/>
        <n v="8082.84"/>
        <n v="11242.28"/>
        <n v="13138.33"/>
        <n v="29539.19"/>
        <n v="19970.25"/>
        <n v="14261.88"/>
        <n v="5736.16"/>
        <n v="6778.55"/>
        <n v="6423.95"/>
        <n v="11337.93"/>
        <n v="9289.09"/>
        <n v="17569.54"/>
        <n v="15956.95"/>
        <n v="48368.13"/>
        <n v="17280.04"/>
        <n v="14779.84"/>
        <n v="47511.9"/>
        <n v="34454.980000000003"/>
        <n v="65443.39"/>
        <n v="25733.23"/>
        <n v="53622.06"/>
        <n v="49062"/>
        <n v="34354.639999999999"/>
        <n v="32752.3"/>
        <n v="25067.14"/>
        <n v="20932.73"/>
        <n v="35392.410000000003"/>
        <n v="39909.129999999997"/>
        <n v="39733.379999999997"/>
        <n v="41839.129999999997"/>
        <n v="51473.22"/>
        <n v="31943.52"/>
        <n v="54493.8"/>
        <n v="41351.279999999999"/>
        <n v="36154"/>
        <n v="33619.51"/>
        <n v="25408.36"/>
        <n v="36799.050000000003"/>
        <n v="39101.629999999997"/>
        <n v="48021.68"/>
        <n v="52297.45"/>
        <n v="72738.28"/>
        <n v="52732.52"/>
        <n v="38841.35"/>
        <n v="63077.03"/>
        <n v="48468.35"/>
        <n v="54202.82"/>
        <n v="42771.9"/>
        <n v="27621.72"/>
        <n v="31860.55"/>
        <n v="36433.199999999997"/>
        <n v="42325.120000000003"/>
        <n v="45982.04"/>
        <n v="81447.570000000007"/>
        <n v="48211.040000000001"/>
        <n v="36671.46"/>
        <n v="25487.48"/>
        <n v="58432.800000000003"/>
        <n v="22252.46"/>
        <n v="12463.46"/>
        <n v="13368.92"/>
        <n v="12399.48"/>
        <n v="7268.73"/>
        <n v="695.37"/>
        <n v="5444.39"/>
        <n v="10003.76"/>
        <n v="20941.240000000002"/>
        <n v="18204.849999999999"/>
        <n v="32902.339999999997"/>
        <n v="57386.16"/>
        <n v="18579.080000000002"/>
        <n v="5767.92"/>
        <n v="11741.28"/>
        <n v="7702.37"/>
        <n v="13270.72"/>
        <n v="3149.17"/>
        <n v="11574.06"/>
        <n v="8326.48"/>
        <n v="4695.8900000000003"/>
        <n v="11550.58"/>
        <n v="16667.259999999998"/>
        <n v="201.66"/>
        <n v="74788.37"/>
        <n v="6802.16"/>
        <n v="4997.83"/>
        <n v="12842.87"/>
        <n v="32470.47"/>
        <n v="13267.12"/>
        <n v="24414.09"/>
        <n v="43605.75"/>
        <n v="21586.18"/>
        <n v="40643.089999999997"/>
        <n v="85749.83"/>
        <n v="31184.11"/>
        <n v="63860.41"/>
        <n v="41347.4"/>
        <n v="11630.85"/>
        <n v="8883.51"/>
        <n v="15264.8"/>
        <n v="21652.49"/>
        <n v="23871.59"/>
        <n v="23419.02"/>
        <n v="8136.7"/>
        <n v="9284.11"/>
        <n v="11694.24"/>
        <n v="6727.22"/>
        <n v="5989.08"/>
        <n v="6475.46"/>
        <n v="11452.16"/>
        <n v="18991.38"/>
        <n v="15333.71"/>
        <n v="16663.689999999999"/>
        <n v="10330.24"/>
        <n v="6013.26"/>
        <n v="5051.5200000000004"/>
        <n v="7265.83"/>
        <n v="7321.74"/>
        <n v="7637.43"/>
        <n v="8547.52"/>
        <n v="3374.99"/>
        <n v="11357.6"/>
        <n v="23171.27"/>
        <n v="14317.32"/>
        <n v="6793.01"/>
        <n v="7660.36"/>
        <n v="8485.66"/>
        <n v="12426.18"/>
        <n v="11468.68"/>
        <n v="9803.99"/>
        <n v="8597.68"/>
        <n v="7563.64"/>
        <n v="11934.16"/>
        <n v="14626.07"/>
        <n v="21198.83"/>
        <n v="19489.73"/>
        <n v="22209.360000000001"/>
        <n v="56947.71"/>
        <n v="62403.89"/>
        <n v="18205.939999999999"/>
        <n v="4687.7299999999996"/>
        <n v="4751.54"/>
        <n v="2927.98"/>
        <n v="3529.42"/>
        <n v="7754.48"/>
        <n v="9568.5499999999993"/>
        <n v="10446.33"/>
        <n v="18687.82"/>
        <n v="29461.77"/>
        <n v="42456.99"/>
        <n v="51865.279999999999"/>
        <n v="29098.560000000001"/>
        <n v="3551.6"/>
        <n v="3988.63"/>
        <n v="1798.19"/>
        <n v="3449.21"/>
        <n v="3990.45"/>
        <n v="5670.76"/>
        <n v="11811.02"/>
        <n v="11446.88"/>
        <n v="29317.18"/>
        <n v="32847.51"/>
        <n v="12612.45"/>
        <n v="48727.23"/>
        <n v="16349.89"/>
        <n v="4496.72"/>
        <n v="3952.46"/>
        <n v="2557.84"/>
        <n v="2223.2199999999998"/>
        <n v="5492.17"/>
        <n v="11318.42"/>
        <n v="7774.64"/>
        <n v="45714.03"/>
        <n v="53705.4"/>
        <n v="9600.98"/>
        <n v="28556.9"/>
        <n v="7738.88"/>
        <n v="108.87"/>
        <n v="2213"/>
        <n v="40.28"/>
        <n v="973.3"/>
        <n v="1978.5"/>
        <n v="2079.36"/>
        <n v="254.32"/>
        <n v="204.58"/>
        <n v="378.75"/>
        <n v="919.62"/>
        <n v="70.48"/>
        <n v="36.520000000000003"/>
        <n v="92.37"/>
        <n v="47199.9"/>
        <n v="51821.13"/>
        <n v="26681.34"/>
        <n v="7282.78"/>
        <n v="10777.24"/>
        <n v="10913.72"/>
        <n v="14397.04"/>
        <n v="29308.74"/>
        <n v="20190.900000000001"/>
        <n v="36398.720000000001"/>
        <n v="56600.58"/>
        <n v="43644.7"/>
        <n v="56617.440000000002"/>
        <n v="46754.36"/>
        <n v="20995.93"/>
        <n v="4431.78"/>
        <n v="11130.51"/>
        <n v="5003.7"/>
        <n v="15301.78"/>
        <n v="17779.21"/>
        <n v="8382.2000000000007"/>
        <n v="24207.68"/>
        <n v="41458.18"/>
        <n v="20144.419999999998"/>
        <n v="27949.47"/>
        <n v="30860.84"/>
        <n v="34090.370000000003"/>
        <n v="39699.040000000001"/>
        <n v="47722.14"/>
        <n v="36388.949999999997"/>
        <n v="54495.51"/>
        <n v="45842.31"/>
        <n v="52568.12"/>
        <n v="27802.14"/>
        <n v="92214.49"/>
        <n v="40923.68"/>
        <n v="17424.32"/>
        <n v="16319.02"/>
        <n v="17223.96"/>
        <n v="7117.85"/>
        <n v="8641.75"/>
        <n v="22064.12"/>
        <n v="29400.29"/>
        <n v="17505.14"/>
        <n v="7089.99"/>
        <n v="14110.02"/>
        <n v="22125.46"/>
        <n v="16018.79"/>
        <n v="25417.51"/>
        <n v="38674.480000000003"/>
        <n v="19690.07"/>
        <n v="18749.95"/>
        <n v="17398.16"/>
        <n v="11889.33"/>
        <n v="21200.06"/>
        <n v="20129.97"/>
        <n v="11309.9"/>
        <n v="6746"/>
        <n v="3737.57"/>
        <n v="7410"/>
        <n v="10907.27"/>
        <n v="14591.85"/>
        <n v="16584.55"/>
        <n v="6431.56"/>
        <n v="14759.59"/>
        <n v="10538.26"/>
        <n v="15915.73"/>
        <n v="9755.9699999999993"/>
        <n v="2372.4299999999998"/>
        <n v="15316.29"/>
        <n v="14233.37"/>
        <n v="18028.38"/>
        <n v="20618.22"/>
        <n v="12131.89"/>
        <n v="24473.9"/>
        <n v="6322.45"/>
        <n v="34.97"/>
        <n v="1490.68"/>
        <n v="5417.37"/>
        <n v="20611.38"/>
        <n v="2226.67"/>
        <n v="5370.79"/>
        <n v="5280.18"/>
        <n v="8276.61"/>
        <n v="5138.5600000000004"/>
        <n v="1602.63"/>
        <n v="797.94"/>
        <n v="1374.16"/>
        <n v="997.54"/>
        <n v="6568.16"/>
        <n v="19845.650000000001"/>
        <n v="1522.36"/>
        <n v="2158.5"/>
        <n v="4755.1000000000004"/>
        <n v="3595.75"/>
        <n v="1687.08"/>
        <n v="1088.77"/>
        <n v="1487.28"/>
        <n v="1303.1099999999999"/>
        <n v="1261.26"/>
        <n v="4017.18"/>
        <n v="23352.89"/>
        <n v="14318.3"/>
        <n v="2270.9"/>
        <n v="2388.62"/>
        <n v="1881.49"/>
        <n v="5771.6"/>
        <n v="3339.19"/>
        <n v="3923.48"/>
        <n v="848.89"/>
        <n v="1251.71"/>
        <n v="2028.44"/>
        <n v="8761.66"/>
        <n v="15333.44"/>
        <n v="3345.42"/>
        <n v="2126.5"/>
        <n v="3387.14"/>
        <n v="1266.17"/>
        <n v="2328.96"/>
        <n v="3041.7"/>
        <n v="1988.61"/>
        <n v="2550.2199999999998"/>
        <n v="2841.64"/>
        <n v="2920.11"/>
        <n v="4529.6899999999996"/>
        <n v="2884.02"/>
        <n v="2239.62"/>
        <n v="580.45000000000005"/>
        <n v="1760.44"/>
        <n v="1947.52"/>
        <n v="1520.22"/>
        <n v="1100.5"/>
        <n v="815.78"/>
        <n v="4033.77"/>
        <n v="3412.03"/>
        <n v="1684.96"/>
        <n v="1499.29"/>
        <n v="731.14"/>
        <n v="563.14"/>
        <n v="1475.79"/>
        <n v="986.45"/>
        <n v="1082.9100000000001"/>
        <n v="560.82000000000005"/>
        <n v="775.43"/>
        <n v="1252.27"/>
        <n v="1779.42"/>
        <n v="1552.34"/>
        <n v="1034.95"/>
        <n v="2245.19"/>
        <n v="4279.91"/>
        <n v="659.95"/>
        <n v="12274.84"/>
        <n v="12300.89"/>
        <n v="22787.74"/>
        <n v="16741.59"/>
        <n v="14614.36"/>
        <n v="10333.950000000001"/>
        <n v="12806.83"/>
        <n v="13171.67"/>
        <n v="7003.73"/>
        <n v="7537.84"/>
        <n v="10736.38"/>
        <n v="9669.75"/>
        <n v="12962.48"/>
        <n v="19344.3"/>
        <n v="22529"/>
        <n v="11682.47"/>
        <n v="14836.24"/>
        <n v="12145.42"/>
        <n v="6923.78"/>
        <n v="12437.96"/>
        <n v="10394.629999999999"/>
        <n v="9170.99"/>
        <n v="7730.74"/>
        <n v="11234.47"/>
        <n v="8251.7999999999993"/>
        <n v="11531.95"/>
        <n v="29977.01"/>
        <n v="13836.31"/>
        <n v="13196.79"/>
        <n v="12519.75"/>
        <n v="13348.09"/>
        <n v="12454.78"/>
        <n v="9423.6299999999992"/>
        <n v="9339.1299999999992"/>
        <n v="7426.13"/>
        <n v="8238.31"/>
        <n v="10518.58"/>
        <n v="21997.77"/>
        <n v="47835.47"/>
        <n v="18950.32"/>
        <n v="395.3"/>
        <n v="49.84"/>
        <n v="305.8"/>
        <n v="124.88"/>
        <n v="117.57"/>
        <n v="185.99"/>
        <n v="103.26"/>
        <n v="174.53"/>
        <n v="24893.93"/>
        <n v="31355.66"/>
        <n v="20171.87"/>
        <n v="24427.34"/>
        <n v="39935.58"/>
        <n v="44694.97"/>
        <n v="27049.67"/>
        <n v="31117.62"/>
        <n v="25675.360000000001"/>
        <n v="15488.42"/>
        <n v="26276.84"/>
        <n v="23452.25"/>
        <n v="20519.91"/>
        <n v="15264.98"/>
        <n v="18756.740000000002"/>
        <n v="19850.86"/>
        <n v="28598.6"/>
        <n v="35629.53"/>
        <n v="30403.68"/>
        <n v="25074.400000000001"/>
        <n v="22514.34"/>
        <n v="17799.86"/>
        <n v="20839.32"/>
        <n v="22401.41"/>
        <n v="18048.66"/>
        <n v="24842.89"/>
        <n v="16632.259999999998"/>
        <n v="22154.25"/>
        <n v="39539.07"/>
        <n v="33335.93"/>
        <n v="38092.629999999997"/>
        <n v="22123.65"/>
        <n v="23706.92"/>
        <n v="19833.16"/>
        <n v="17954.79"/>
        <n v="23554.400000000001"/>
        <n v="14898.2"/>
        <n v="25869.82"/>
        <n v="15950.41"/>
        <n v="20488.79"/>
        <n v="76.05"/>
        <n v="228.93"/>
        <n v="350.7"/>
        <n v="121.85"/>
        <n v="1080.75"/>
        <n v="147.55000000000001"/>
        <n v="41.15"/>
        <n v="1386.74"/>
        <n v="2695.13"/>
        <n v="730.98"/>
        <n v="1996.14"/>
        <n v="3273.76"/>
        <n v="464.52"/>
        <n v="1454.38"/>
        <n v="553.51"/>
        <n v="816.94"/>
        <n v="539.44000000000005"/>
        <n v="883.23"/>
        <n v="1261.6500000000001"/>
        <n v="985.34"/>
        <n v="4572.34"/>
        <n v="4210.01"/>
        <n v="1319.9"/>
        <n v="7844.06"/>
        <n v="18395.240000000002"/>
        <n v="30386.36"/>
        <n v="39432.58"/>
        <n v="32403.96"/>
        <n v="6479.05"/>
        <n v="7385.49"/>
        <n v="10841.28"/>
        <n v="8705.49"/>
        <n v="1790.36"/>
        <n v="228.74"/>
        <n v="195.48"/>
        <n v="506.17"/>
        <n v="147.9"/>
        <n v="224.34"/>
        <n v="8141.45"/>
        <n v="28725.38"/>
        <n v="25242.07"/>
        <n v="18201.36"/>
        <n v="36815.65"/>
        <n v="58052.89"/>
        <n v="48870.04"/>
        <n v="32848.17"/>
        <n v="17693.04"/>
        <n v="26512.73"/>
        <n v="49476.76"/>
        <n v="35936.51"/>
        <n v="34686.07"/>
        <n v="18937.990000000002"/>
        <n v="26105.31"/>
        <n v="16811.59"/>
        <n v="13152.26"/>
        <n v="27658.959999999999"/>
        <n v="34566.83"/>
        <n v="17669.21"/>
        <n v="16855.830000000002"/>
        <n v="25434.73"/>
        <n v="16585.740000000002"/>
        <n v="17872.13"/>
        <n v="15569.74"/>
        <n v="15920.39"/>
        <n v="19643.740000000002"/>
        <n v="7811.98"/>
        <n v="17209.36"/>
        <n v="17778.36"/>
        <n v="16855.53"/>
        <n v="24621.34"/>
        <n v="18004.810000000001"/>
        <n v="26733.39"/>
        <n v="22521.26"/>
        <n v="17872.509999999998"/>
        <n v="15797.07"/>
        <n v="12800.22"/>
        <n v="13795.72"/>
        <n v="9407.9599999999991"/>
        <n v="15024.84"/>
        <n v="1846.2"/>
        <n v="440.33"/>
        <n v="2185.14"/>
        <n v="1201.68"/>
        <n v="2570.7399999999998"/>
        <n v="3126.92"/>
        <n v="2502.94"/>
        <n v="852.06"/>
        <n v="4688.3599999999997"/>
        <n v="6930.39"/>
        <n v="873.02"/>
        <n v="1138.04"/>
        <n v="1245.6400000000001"/>
        <n v="1899.82"/>
        <n v="5088.6000000000004"/>
        <n v="4385.88"/>
        <n v="1973.88"/>
        <n v="2004.07"/>
        <n v="2345.36"/>
        <n v="6326.58"/>
        <n v="970.42"/>
        <n v="815.3"/>
        <n v="1366.44"/>
        <n v="2378.6999999999998"/>
        <n v="1521.73"/>
        <n v="488.9"/>
        <n v="1056.82"/>
        <n v="950.76"/>
        <n v="854.54"/>
        <n v="1394.87"/>
        <n v="300.27999999999997"/>
        <n v="2328.4899999999998"/>
        <n v="1313.94"/>
        <n v="951.2"/>
        <n v="17920.41"/>
        <n v="8253.5"/>
        <n v="12578.94"/>
        <n v="4863.09"/>
        <n v="7406.24"/>
        <n v="6153.95"/>
        <n v="7699.52"/>
        <n v="4776.59"/>
        <n v="7728.6"/>
        <n v="10628.6"/>
        <n v="13584.58"/>
        <n v="18661.93"/>
        <n v="23158.77"/>
        <n v="19438.95"/>
        <n v="14077.13"/>
        <n v="13430.48"/>
        <n v="13810.86"/>
        <n v="8427.23"/>
        <n v="5888.55"/>
        <n v="8182.28"/>
        <n v="18423.900000000001"/>
        <n v="21360.17"/>
        <n v="32192.06"/>
        <n v="21481.03"/>
        <n v="12583.77"/>
        <n v="14904.51"/>
        <n v="51192.41"/>
        <n v="13252.7"/>
        <n v="14450.72"/>
        <n v="22440.92"/>
        <n v="9631.01"/>
        <n v="13474.29"/>
        <n v="14625.14"/>
        <n v="24063.58"/>
        <n v="30046.2"/>
        <n v="30513.64"/>
        <n v="66823.56"/>
        <n v="31124.94"/>
        <n v="64152.91"/>
        <n v="28407.14"/>
        <n v="4314.78"/>
        <n v="6575.61"/>
        <n v="4630.34"/>
        <n v="790.18"/>
        <n v="558.01"/>
        <n v="859.52"/>
        <n v="1260.4100000000001"/>
        <n v="375.95"/>
        <n v="1991.44"/>
        <n v="1803.09"/>
        <n v="4762.43"/>
        <n v="6912.3"/>
        <n v="3147.27"/>
        <n v="1519.53"/>
        <n v="71.459999999999994"/>
        <n v="108.37"/>
        <n v="641.58000000000004"/>
        <n v="2637.38"/>
        <n v="2617.85"/>
        <n v="6504.59"/>
        <n v="6119.11"/>
        <n v="7089.92"/>
        <n v="725.38"/>
        <n v="1680.94"/>
        <n v="644.85"/>
        <n v="792.65"/>
        <n v="2865.38"/>
        <n v="974.14"/>
        <n v="618.19000000000005"/>
        <n v="1211.08"/>
        <n v="1286.22"/>
        <n v="17854.689999999999"/>
        <n v="389.26"/>
        <n v="6543.9"/>
        <n v="2683.1"/>
        <n v="2808.65"/>
        <n v="3985.61"/>
        <n v="10306.27"/>
        <n v="26547.01"/>
        <n v="16525.2"/>
        <n v="8209.5"/>
        <n v="5406.42"/>
        <n v="7319.68"/>
        <n v="4919.66"/>
        <n v="4913.9799999999996"/>
        <n v="2234.0100000000002"/>
        <n v="4778.92"/>
        <n v="7688.04"/>
        <n v="8345.52"/>
        <n v="8672.0400000000009"/>
        <n v="12747.21"/>
        <n v="8191.24"/>
        <n v="6214.67"/>
        <n v="3816.66"/>
        <n v="5168.74"/>
        <n v="7884.46"/>
        <n v="6075.52"/>
        <n v="3112.4"/>
        <n v="3628.83"/>
        <n v="5406.51"/>
        <n v="7249.8"/>
        <n v="16052.32"/>
        <n v="18739.37"/>
        <n v="4112.04"/>
        <n v="6142.3"/>
        <n v="4308.37"/>
        <n v="9252.41"/>
        <n v="11742.73"/>
        <n v="5322.92"/>
        <n v="6789.12"/>
        <n v="5554.77"/>
        <n v="6551.67"/>
        <n v="8613.61"/>
        <n v="28046.560000000001"/>
        <n v="16185.99"/>
        <n v="13444.27"/>
        <n v="357145.02"/>
        <n v="608461.69999999995"/>
        <n v="290450.96000000002"/>
        <n v="104351.12"/>
        <n v="95043.41"/>
        <n v="63265.26"/>
        <n v="47082.21"/>
        <n v="44758.16"/>
        <n v="48832.35"/>
        <n v="66926.75"/>
        <n v="132682.4"/>
        <n v="147228.51"/>
        <n v="417306.27"/>
        <n v="606431.88"/>
        <n v="283061.58"/>
        <n v="88407.679999999993"/>
        <n v="92357.99"/>
        <n v="75587.28"/>
        <n v="52785.599999999999"/>
        <n v="54834.43"/>
        <n v="70828.100000000006"/>
        <n v="115292.47"/>
        <n v="177361.29"/>
        <n v="190779.59"/>
        <n v="293812.47999999998"/>
        <n v="368265.62"/>
        <n v="954879.07"/>
        <n v="167351.17000000001"/>
        <n v="110342.86"/>
        <n v="85720.59"/>
        <n v="73892.679999999993"/>
        <n v="79074.289999999994"/>
        <n v="68818.52"/>
        <n v="229070.27"/>
        <n v="223657.23"/>
        <n v="268126.93"/>
        <n v="649227.78"/>
        <n v="433688.39"/>
        <n v="612467.17000000004"/>
        <n v="147698.42000000001"/>
        <n v="19889.64"/>
        <n v="15475.78"/>
        <n v="9828.99"/>
        <n v="42424.81"/>
        <n v="37859.1"/>
        <n v="44991.42"/>
        <n v="26421.7"/>
        <n v="16058.24"/>
        <n v="10016.16"/>
        <n v="15602.64"/>
        <n v="11570.33"/>
        <n v="12165.38"/>
        <n v="13997.69"/>
        <n v="8570.2000000000007"/>
        <n v="11947.45"/>
        <n v="10950.43"/>
        <n v="13605.08"/>
        <n v="17242.060000000001"/>
        <n v="17912.88"/>
        <n v="24597.05"/>
        <n v="27711.25"/>
        <n v="18008.52"/>
        <n v="23154.59"/>
        <n v="13617.59"/>
        <n v="15549.58"/>
        <n v="7566.56"/>
        <n v="9365.1200000000008"/>
        <n v="28232.91"/>
        <n v="26970.13"/>
        <n v="30225.58"/>
        <n v="25695.63"/>
        <n v="28473.27"/>
        <n v="25326.11"/>
        <n v="19970.8"/>
        <n v="21505.32"/>
        <n v="15003.09"/>
        <n v="11109.71"/>
        <n v="6301.96"/>
        <n v="16873.73"/>
        <n v="35841.99"/>
        <n v="86293.56"/>
        <n v="73910.75"/>
        <n v="38475.589999999997"/>
        <n v="33189.54"/>
        <n v="28165.69"/>
        <n v="28093.040000000001"/>
        <n v="49223.8"/>
        <n v="35743.49"/>
        <n v="26692.17"/>
        <n v="26371.35"/>
        <n v="27621.88"/>
        <n v="28341.8"/>
        <n v="63085.440000000002"/>
        <n v="51231.22"/>
        <n v="39901.75"/>
        <n v="50371.43"/>
        <n v="40705.339999999997"/>
        <n v="29596"/>
        <n v="42514.02"/>
        <n v="46400.99"/>
        <n v="31178.28"/>
        <n v="38378.699999999997"/>
        <n v="43337.13"/>
        <n v="44102.46"/>
        <n v="58448.08"/>
        <n v="148145.68"/>
        <n v="89631.96"/>
        <n v="53530.93"/>
        <n v="44482.6"/>
        <n v="44154.68"/>
        <n v="47447.76"/>
        <n v="50279.53"/>
        <n v="47633.36"/>
        <n v="30750.68"/>
        <n v="30589.64"/>
        <n v="30323.69"/>
        <n v="87299.21"/>
        <n v="131622.13"/>
        <n v="67489.34"/>
        <n v="3311.55"/>
        <n v="1840.3"/>
        <n v="598.29"/>
        <n v="830.55"/>
        <n v="1040.95"/>
        <n v="783.15"/>
        <n v="4224.1000000000004"/>
        <n v="5501.95"/>
        <n v="2528.75"/>
        <n v="3336.6"/>
        <n v="2189.75"/>
        <n v="1177.4000000000001"/>
        <n v="1477.8"/>
        <n v="319.75"/>
        <n v="863.6"/>
        <n v="2083.85"/>
        <n v="2594.4"/>
        <n v="2008.05"/>
        <n v="1782.55"/>
        <n v="734.2"/>
        <n v="840.3"/>
        <n v="506.95"/>
        <n v="754.45"/>
        <n v="3137.8"/>
        <n v="2938.1"/>
        <n v="1701.7"/>
        <n v="2258.35"/>
        <n v="2206.9"/>
        <n v="1236.75"/>
        <n v="1511.75"/>
        <n v="9365.82"/>
        <n v="71614.86"/>
        <n v="52883.81"/>
        <n v="3056.19"/>
        <n v="1507.76"/>
        <n v="707.12"/>
        <n v="1714.34"/>
        <n v="450.2"/>
        <n v="2787.63"/>
        <n v="414.58"/>
        <n v="825.99"/>
        <n v="46253.34"/>
        <n v="21219.71"/>
        <n v="16374.18"/>
        <n v="5315.31"/>
        <n v="1632.01"/>
        <n v="1670.98"/>
        <n v="5263.1"/>
        <n v="3171.34"/>
        <n v="3598.47"/>
        <n v="2353.7199999999998"/>
        <n v="2239.6799999999998"/>
        <n v="14868.44"/>
        <n v="90909.02"/>
        <n v="13158.87"/>
        <n v="2308.02"/>
        <n v="2436.79"/>
        <n v="2884.19"/>
        <n v="1901.96"/>
        <n v="5267.66"/>
        <n v="5190.05"/>
        <n v="3399.71"/>
        <n v="3086.39"/>
        <n v="4393.53"/>
        <n v="60545.65"/>
        <n v="80587.399999999994"/>
        <n v="15453.79"/>
        <n v="10366.81"/>
        <n v="6357.96"/>
        <n v="17386.2"/>
        <n v="20742.12"/>
        <n v="14601.74"/>
        <n v="16290.27"/>
        <n v="12021.26"/>
        <n v="12391.63"/>
        <n v="9042.57"/>
        <n v="7068.44"/>
        <n v="14704.34"/>
        <n v="5366.73"/>
        <n v="5167.3599999999997"/>
        <n v="6018.09"/>
        <n v="6815.94"/>
        <n v="6589.09"/>
        <n v="10418.9"/>
        <n v="12034.98"/>
        <n v="10346.18"/>
        <n v="10434.91"/>
        <n v="6041.78"/>
        <n v="7375.52"/>
        <n v="9639.15"/>
        <n v="4843.13"/>
        <n v="8547.34"/>
        <n v="7332.34"/>
        <n v="9730.64"/>
        <n v="8162.78"/>
        <n v="12171.67"/>
        <n v="9462.2800000000007"/>
        <n v="9153.68"/>
        <n v="3428.22"/>
        <n v="4547.9399999999996"/>
        <n v="6392.37"/>
        <n v="5994.48"/>
        <n v="5069.24"/>
        <n v="8002.03"/>
        <n v="8124.85"/>
        <n v="7119.7"/>
        <n v="48601.81"/>
        <n v="51561.59"/>
        <n v="17232.11"/>
        <n v="16301.89"/>
        <n v="20800.05"/>
        <n v="15523.94"/>
        <n v="28861.06"/>
        <n v="23087.200000000001"/>
        <n v="14053.5"/>
        <n v="17070.060000000001"/>
        <n v="54117.91"/>
        <n v="41759.300000000003"/>
        <n v="69349.08"/>
        <n v="81878.78"/>
        <n v="46698.94"/>
        <n v="14066.68"/>
        <n v="21252.880000000001"/>
        <n v="18610.07"/>
        <n v="10779.18"/>
        <n v="13385.07"/>
        <n v="14090.78"/>
        <n v="14738.9"/>
        <n v="26523.61"/>
        <n v="23151.84"/>
        <n v="16154.7"/>
        <n v="30740.78"/>
        <n v="76316.95"/>
        <n v="31568.26"/>
        <n v="16668.39"/>
        <n v="14235.94"/>
        <n v="13222.33"/>
        <n v="24279.62"/>
        <n v="23941.29"/>
        <n v="35838.94"/>
        <n v="36837.79"/>
        <n v="48032.85"/>
        <n v="61798.91"/>
        <n v="20339.669999999998"/>
        <n v="43922.78"/>
        <n v="19810.93"/>
        <n v="26125.279999999999"/>
        <n v="16436.05"/>
        <n v="29927.68"/>
        <n v="16784.09"/>
        <n v="43329.65"/>
        <n v="44091.75"/>
        <n v="33346.15"/>
        <n v="29513.48"/>
        <n v="21162.1"/>
        <n v="19605.18"/>
        <n v="20700.55"/>
        <n v="22386.61"/>
        <n v="19100.740000000002"/>
        <n v="17694.05"/>
        <n v="21864.85"/>
        <n v="18949.7"/>
        <n v="23994.61"/>
        <n v="32352.94"/>
        <n v="31889.7"/>
        <n v="27551.46"/>
        <n v="22500.73"/>
        <n v="34168.14"/>
        <n v="28762.23"/>
        <n v="24838.75"/>
        <n v="20816.68"/>
        <n v="29278.54"/>
        <n v="26219.86"/>
        <n v="24125.75"/>
        <n v="39186.370000000003"/>
        <n v="32464.12"/>
        <n v="47459.31"/>
        <n v="29533.43"/>
        <n v="16753.68"/>
        <n v="20846.66"/>
        <n v="16236.65"/>
        <n v="17416.7"/>
        <n v="19633.419999999998"/>
        <n v="32857.300000000003"/>
        <n v="20553.68"/>
        <n v="18377.98"/>
        <n v="16931.2"/>
        <n v="32043.17"/>
        <n v="17167.04"/>
        <n v="12024.89"/>
        <n v="16152.71"/>
        <n v="13117.89"/>
        <n v="6815.18"/>
        <n v="7628.72"/>
        <n v="11378.4"/>
        <n v="17642.36"/>
        <n v="25428.11"/>
        <n v="27252.65"/>
        <n v="42720.1"/>
        <n v="14160.64"/>
        <n v="5681.61"/>
        <n v="12844.36"/>
        <n v="10394.040000000001"/>
        <n v="18495.990000000002"/>
        <n v="5571.83"/>
        <n v="11368.27"/>
        <n v="9382.6299999999992"/>
        <n v="3594.35"/>
        <n v="6648.45"/>
        <n v="8111.85"/>
        <n v="56272.32"/>
        <n v="8106.29"/>
        <n v="9853.9699999999993"/>
        <n v="12334.11"/>
        <n v="23040.48"/>
        <n v="9289.48"/>
        <n v="18381.400000000001"/>
        <n v="27085.93"/>
        <n v="10259.92"/>
        <n v="11992.95"/>
        <n v="28495.63"/>
        <n v="17551.71"/>
        <n v="32113.48"/>
        <n v="22110.799999999999"/>
        <n v="3371.2"/>
        <n v="2623.14"/>
        <n v="8064.78"/>
        <n v="15459.59"/>
        <n v="23030.5"/>
        <n v="21703.26"/>
        <n v="6318.61"/>
        <n v="5801.64"/>
        <n v="7669.08"/>
        <n v="5326.12"/>
        <n v="3559.8"/>
        <n v="3203.6"/>
        <n v="3853.78"/>
        <n v="7123.45"/>
        <n v="6713.76"/>
        <n v="9507.16"/>
        <n v="7942.6"/>
        <n v="4646.03"/>
        <n v="3536.54"/>
        <n v="4301.9399999999996"/>
        <n v="4976.76"/>
        <n v="5539.87"/>
        <n v="3235.01"/>
        <n v="1372.77"/>
        <n v="4584.75"/>
        <n v="7332.57"/>
        <n v="5742.8"/>
        <n v="6664.92"/>
        <n v="7339.64"/>
        <n v="10624.66"/>
        <n v="7471.25"/>
        <n v="5160.38"/>
        <n v="4382.04"/>
        <n v="4639.7299999999996"/>
        <n v="3774.38"/>
        <n v="5622.28"/>
        <n v="8222.01"/>
        <n v="13087.49"/>
        <n v="66788.89"/>
        <n v="81963.960000000006"/>
        <n v="33524.14"/>
        <n v="16085.21"/>
        <n v="18630.21"/>
        <n v="7040.3"/>
        <n v="11171.24"/>
        <n v="17032.150000000001"/>
        <n v="13032.16"/>
        <n v="23654.19"/>
        <n v="44832.88"/>
        <n v="47309.56"/>
        <n v="59495.77"/>
        <n v="72489.570000000007"/>
        <n v="52165.279999999999"/>
        <n v="12195.13"/>
        <n v="13968.66"/>
        <n v="4399.78"/>
        <n v="8759.3799999999992"/>
        <n v="10509.31"/>
        <n v="14652.64"/>
        <n v="22880.36"/>
        <n v="30774.12"/>
        <n v="50337.13"/>
        <n v="37983.339999999997"/>
        <n v="22164.5"/>
        <n v="94983.95"/>
        <n v="49105.94"/>
        <n v="28846.77"/>
        <n v="14822.68"/>
        <n v="9310.2900000000009"/>
        <n v="14654.11"/>
        <n v="21720.79"/>
        <n v="40542.57"/>
        <n v="16856.919999999998"/>
        <n v="56123.43"/>
        <n v="73767.22"/>
        <n v="16706.36"/>
        <n v="78181.179999999993"/>
        <n v="26119.52"/>
        <n v="715.4"/>
        <n v="1319"/>
        <n v="2845.7"/>
        <n v="1034.49"/>
        <n v="259.69"/>
        <n v="1044.3599999999999"/>
        <n v="89.44"/>
        <n v="337.02"/>
        <n v="183.7"/>
        <n v="144.85"/>
        <n v="102342.57"/>
        <n v="103320.87"/>
        <n v="47969.5"/>
        <n v="20032.84"/>
        <n v="36748.9"/>
        <n v="33874.78"/>
        <n v="35487.449999999997"/>
        <n v="76419.63"/>
        <n v="49020.02"/>
        <n v="87377.82"/>
        <n v="133461.93"/>
        <n v="105077.39"/>
        <n v="102243.84"/>
        <n v="93028.83"/>
        <n v="37410.14"/>
        <n v="16868.41"/>
        <n v="34589.72"/>
        <n v="16000.63"/>
        <n v="59434.55"/>
        <n v="56911.05"/>
        <n v="26796.26"/>
        <n v="37002.03"/>
        <n v="45641.84"/>
        <n v="50202.720000000001"/>
        <n v="81743.62"/>
        <n v="73890.59"/>
        <n v="69138.11"/>
        <n v="82712.81"/>
        <n v="96259.6"/>
        <n v="91823.97"/>
        <n v="99528.56"/>
        <n v="97423.16"/>
        <n v="96403.21"/>
        <n v="46641.919999999998"/>
        <n v="186145.66"/>
        <n v="100763.32"/>
        <n v="14491.86"/>
        <n v="9042.9599999999991"/>
        <n v="11879"/>
        <n v="4230.33"/>
        <n v="7560.19"/>
        <n v="14727.82"/>
        <n v="13040.14"/>
        <n v="12592.77"/>
        <n v="4733.2700000000004"/>
        <n v="6907.08"/>
        <n v="6687.72"/>
        <n v="4076.21"/>
        <n v="9579.23"/>
        <n v="16313.02"/>
        <n v="6587.19"/>
        <n v="10027.07"/>
        <n v="11961.24"/>
        <n v="14605.12"/>
        <n v="13189.63"/>
        <n v="9308.3799999999992"/>
        <n v="7333.31"/>
        <n v="2778.57"/>
        <n v="4851.54"/>
        <n v="4762.8900000000003"/>
        <n v="8264.4500000000007"/>
        <n v="5842.83"/>
        <n v="5057.6499999999996"/>
        <n v="10389.65"/>
        <n v="7818.81"/>
        <n v="13878.22"/>
        <n v="10719.76"/>
        <n v="2693.45"/>
        <n v="10914.7"/>
        <n v="6580.28"/>
        <n v="7526.9"/>
        <n v="13051.3"/>
        <n v="4118.1099999999997"/>
        <n v="10477.719999999999"/>
        <n v="7963.13"/>
        <n v="461.7"/>
        <n v="194.86"/>
        <n v="5222.1400000000003"/>
        <n v="2304.35"/>
        <n v="1935.46"/>
        <n v="3427.21"/>
        <n v="2305.69"/>
        <n v="1038.5"/>
        <n v="289.33999999999997"/>
        <n v="555.17999999999995"/>
        <n v="1338.93"/>
        <n v="8676.83"/>
        <n v="274.16000000000003"/>
        <n v="397.89"/>
        <n v="1208.4000000000001"/>
        <n v="2017.07"/>
        <n v="591.05999999999995"/>
        <n v="257.26"/>
        <n v="123.43"/>
        <n v="75.56"/>
        <n v="378.77"/>
        <n v="8486.6299999999992"/>
        <n v="9284.6299999999992"/>
        <n v="685.95"/>
        <n v="223.13"/>
        <n v="681.08"/>
        <n v="2222.31"/>
        <n v="1929.63"/>
        <n v="208.48"/>
        <n v="256.08"/>
        <n v="11952.7"/>
        <n v="215.18"/>
        <n v="2964.2"/>
        <n v="2462.6999999999998"/>
        <n v="3547.09"/>
        <n v="1429.43"/>
        <n v="2059.9499999999998"/>
        <n v="2422.81"/>
        <n v="3169.39"/>
        <n v="2722.96"/>
        <n v="2877.37"/>
        <n v="4502.43"/>
        <n v="2523.1799999999998"/>
        <n v="2125.34"/>
        <n v="1652.1"/>
        <n v="1533.78"/>
        <n v="1656.98"/>
        <n v="2056.4499999999998"/>
        <n v="2747.32"/>
        <n v="2260.9899999999998"/>
        <n v="2163.11"/>
        <n v="2504.9899999999998"/>
        <n v="4155.8999999999996"/>
        <n v="3257.35"/>
        <n v="2630.33"/>
        <n v="2485.91"/>
        <n v="1703.48"/>
        <n v="2448.35"/>
        <n v="1973.08"/>
        <n v="2404.66"/>
        <n v="2898.08"/>
        <n v="2256.94"/>
        <n v="3657.75"/>
        <n v="3291.69"/>
        <n v="2628.75"/>
        <n v="2344.39"/>
        <n v="3442.59"/>
        <n v="2837.96"/>
        <n v="1999.44"/>
        <n v="9490.8799999999992"/>
        <n v="8262.69"/>
        <n v="12266.56"/>
        <n v="13773.3"/>
        <n v="16731.95"/>
        <n v="8567.3700000000008"/>
        <n v="10218.65"/>
        <n v="9761.86"/>
        <n v="6584.38"/>
        <n v="8876.9599999999991"/>
        <n v="11672.11"/>
        <n v="8912.41"/>
        <n v="10067.41"/>
        <n v="21614.61"/>
        <n v="20880.330000000002"/>
        <n v="11398.4"/>
        <n v="15247.6"/>
        <n v="11152.03"/>
        <n v="6004.49"/>
        <n v="8805.4"/>
        <n v="7787.73"/>
        <n v="7358.67"/>
        <n v="6042.31"/>
        <n v="7374.36"/>
        <n v="6292.67"/>
        <n v="6306.9"/>
        <n v="16816.21"/>
        <n v="10118.379999999999"/>
        <n v="8931.01"/>
        <n v="8706.4599999999991"/>
        <n v="8855.19"/>
        <n v="7407.09"/>
        <n v="5409.14"/>
        <n v="6541.53"/>
        <n v="5321.09"/>
        <n v="5878.81"/>
        <n v="9306.0499999999993"/>
        <n v="12792.72"/>
        <n v="21707.56"/>
        <n v="8930.34"/>
        <n v="129.18"/>
        <n v="457.7"/>
        <n v="82.78"/>
        <n v="80.11"/>
        <n v="84.65"/>
        <n v="3827.94"/>
        <n v="5554.07"/>
        <n v="3412.51"/>
        <n v="3099.27"/>
        <n v="9621.52"/>
        <n v="9447.59"/>
        <n v="5854.91"/>
        <n v="5841.73"/>
        <n v="8503.35"/>
        <n v="3957.18"/>
        <n v="4553.2"/>
        <n v="3457.68"/>
        <n v="3229.18"/>
        <n v="3172.67"/>
        <n v="2719.4"/>
        <n v="3593.84"/>
        <n v="5049.5"/>
        <n v="9739.07"/>
        <n v="8462.9599999999991"/>
        <n v="5944.27"/>
        <n v="8318.35"/>
        <n v="4546.55"/>
        <n v="3850.35"/>
        <n v="2831.69"/>
        <n v="3633.73"/>
        <n v="2544.13"/>
        <n v="3187.22"/>
        <n v="8784.7000000000007"/>
        <n v="8461.19"/>
        <n v="7423.1"/>
        <n v="3845.5"/>
        <n v="4293.58"/>
        <n v="3874.26"/>
        <n v="2903.59"/>
        <n v="3402.88"/>
        <n v="2235.5"/>
        <n v="5937.07"/>
        <n v="3386.81"/>
        <n v="3509.77"/>
        <n v="715.1"/>
        <n v="616.65"/>
        <n v="2510.48"/>
        <n v="831.32"/>
        <n v="743.12"/>
        <n v="729.92"/>
        <n v="292.63"/>
        <n v="386.32"/>
        <n v="377.78"/>
        <n v="3364.74"/>
        <n v="3079.73"/>
        <n v="1058.52"/>
        <n v="21621.31"/>
        <n v="42755.23"/>
        <n v="53362.28"/>
        <n v="75584.73"/>
        <n v="70442.600000000006"/>
        <n v="4503.41"/>
        <n v="3646.49"/>
        <n v="9231.1"/>
        <n v="6733.72"/>
        <n v="960.77"/>
        <n v="128.27000000000001"/>
        <n v="593.72"/>
        <n v="150.66"/>
        <n v="652.65"/>
        <n v="6078.52"/>
        <n v="6629.36"/>
        <n v="5131.9399999999996"/>
        <n v="3569.71"/>
        <n v="8461.41"/>
        <n v="10112.120000000001"/>
        <n v="7398.35"/>
        <n v="6144.7"/>
        <n v="7240.04"/>
        <n v="8352.4"/>
        <n v="5490.52"/>
        <n v="5126.47"/>
        <n v="3824.7"/>
        <n v="4257.84"/>
        <n v="3287.97"/>
        <n v="3606.43"/>
        <n v="5798.05"/>
        <n v="6342.52"/>
        <n v="5971.79"/>
        <n v="5050.37"/>
        <n v="6113.71"/>
        <n v="3267.85"/>
        <n v="4765.07"/>
        <n v="3108.15"/>
        <n v="4260.8900000000003"/>
        <n v="3732.19"/>
        <n v="1542.59"/>
        <n v="5832.06"/>
        <n v="3992.22"/>
        <n v="8351.1200000000008"/>
        <n v="5841.27"/>
        <n v="10075.09"/>
        <n v="6817.65"/>
        <n v="5538.54"/>
        <n v="6116.08"/>
        <n v="3007.26"/>
        <n v="4221.16"/>
        <n v="2891.1"/>
        <n v="6235.03"/>
        <n v="1889.15"/>
        <n v="1582.49"/>
        <n v="1689.62"/>
        <n v="2565.4899999999998"/>
        <n v="3863.48"/>
        <n v="2798.25"/>
        <n v="8721.34"/>
        <n v="10468.620000000001"/>
        <n v="2608.98"/>
        <n v="188.56"/>
        <n v="2204.59"/>
        <n v="3682.73"/>
        <n v="6234.68"/>
        <n v="7165.04"/>
        <n v="1848.8"/>
        <n v="2676.37"/>
        <n v="7272.58"/>
        <n v="8162.5"/>
        <n v="2160.6"/>
        <n v="1917.8"/>
        <n v="2104.88"/>
        <n v="6218.18"/>
        <n v="2123.59"/>
        <n v="884.36"/>
        <n v="228.16"/>
        <n v="465.06"/>
        <n v="679.9"/>
        <n v="277.04000000000002"/>
        <n v="2694.42"/>
        <n v="1262.31"/>
        <n v="5559.79"/>
        <n v="2635"/>
        <n v="1839.26"/>
        <n v="20037.09"/>
        <n v="9020.73"/>
        <n v="12041.55"/>
        <n v="3190.32"/>
        <n v="5348.64"/>
        <n v="7541.51"/>
        <n v="9728.94"/>
        <n v="7195.42"/>
        <n v="6843.41"/>
        <n v="14658.59"/>
        <n v="22410.48"/>
        <n v="22289.55"/>
        <n v="28964.57"/>
        <n v="23330.16"/>
        <n v="15025.79"/>
        <n v="11098.11"/>
        <n v="13368.07"/>
        <n v="11567.79"/>
        <n v="5340.6"/>
        <n v="14878.15"/>
        <n v="29474.11"/>
        <n v="26857.41"/>
        <n v="50820.57"/>
        <n v="33281.61"/>
        <n v="14165.62"/>
        <n v="17049.55"/>
        <n v="61425.54"/>
        <n v="11364.75"/>
        <n v="19249.47"/>
        <n v="16975.3"/>
        <n v="13066.14"/>
        <n v="25044.65"/>
        <n v="21351.62"/>
        <n v="39153.5"/>
        <n v="38193.760000000002"/>
        <n v="40275.49"/>
        <n v="59857.63"/>
        <n v="28849.38"/>
        <n v="76212.639999999999"/>
        <n v="33551.230000000003"/>
        <n v="4325.55"/>
        <n v="4228.95"/>
        <n v="2305.25"/>
        <n v="452.85"/>
        <n v="1247.05"/>
        <n v="1355.07"/>
        <n v="537.04"/>
        <n v="2907.28"/>
        <n v="2439.73"/>
        <n v="1956.75"/>
        <n v="4989.4399999999996"/>
        <n v="4083.02"/>
        <n v="2355.06"/>
        <n v="778.48"/>
        <n v="314.63"/>
        <n v="23.44"/>
        <n v="2118.5700000000002"/>
        <n v="3510.56"/>
        <n v="1809.51"/>
        <n v="4453.96"/>
        <n v="5752.28"/>
        <n v="4407.33"/>
        <n v="394.61"/>
        <n v="1465.24"/>
        <n v="584.34"/>
        <n v="351.95"/>
        <n v="681.05"/>
        <n v="622.4"/>
        <n v="1329.81"/>
        <n v="2115.29"/>
        <n v="11217.18"/>
        <n v="122.57"/>
        <n v="11276.8"/>
        <n v="11185.7"/>
        <n v="2386"/>
        <n v="3143.9"/>
        <n v="3940"/>
        <n v="4920.7"/>
        <n v="7267.84"/>
        <n v="9399.08"/>
        <n v="10061.15"/>
        <n v="9794.7099999999991"/>
        <n v="6798.26"/>
        <n v="8503.19"/>
        <n v="8218.42"/>
        <n v="4723.3"/>
        <n v="5235.6899999999996"/>
        <n v="7073.23"/>
        <n v="9426.77"/>
        <n v="10087.01"/>
        <n v="5756.92"/>
        <n v="8733.2199999999993"/>
        <n v="6625.58"/>
        <n v="3200.64"/>
        <n v="5328.93"/>
        <n v="9221.08"/>
        <n v="7902.43"/>
        <n v="5294.83"/>
        <n v="4797.08"/>
        <n v="4852.78"/>
        <n v="5207.6899999999996"/>
        <n v="8738.43"/>
        <n v="7114.23"/>
        <n v="5409.19"/>
        <n v="5591.35"/>
        <n v="4664.49"/>
        <n v="10970.67"/>
        <n v="14138.59"/>
        <n v="8147.99"/>
        <n v="6766.09"/>
        <n v="8243.52"/>
        <n v="7078.17"/>
        <n v="18972.560000000001"/>
        <n v="12693.27"/>
        <n v="11421.86"/>
        <n v="406337.31"/>
        <n v="525948.47"/>
        <n v="228605.37"/>
        <n v="112561.64"/>
        <n v="112431.5"/>
        <n v="82889.84"/>
        <n v="73878.94"/>
        <n v="87461.87"/>
        <n v="85692.61"/>
        <n v="98854.11"/>
        <n v="186395.91"/>
        <n v="201548.99"/>
        <n v="424863.3"/>
        <n v="563643.26"/>
        <n v="257314"/>
        <n v="92195.51"/>
        <n v="113303.15"/>
        <n v="100590.43"/>
        <n v="78379.11"/>
        <n v="84242.12"/>
        <n v="116427.17"/>
        <n v="169074.7"/>
        <n v="221387.03"/>
        <n v="189710.76"/>
        <n v="303073.38"/>
        <n v="259865.92"/>
        <n v="718535.86"/>
        <n v="186605.44"/>
        <n v="129228.14"/>
        <n v="110420.96"/>
        <n v="106089.09"/>
        <n v="115274.06"/>
        <n v="105602.96"/>
        <n v="295359.82"/>
        <n v="263936.81"/>
        <n v="303237.39"/>
        <n v="535132.44999999995"/>
        <n v="302338.59000000003"/>
        <n v="522763.76"/>
        <n v="149110.13"/>
        <n v="5070.28"/>
        <n v="5744.84"/>
        <n v="3531.05"/>
        <n v="3517.31"/>
        <n v="6501.66"/>
        <n v="8698.7999999999993"/>
        <n v="10727.73"/>
        <n v="6366.63"/>
        <n v="4306.26"/>
        <n v="3329.76"/>
        <n v="5273.21"/>
        <n v="5227.9799999999996"/>
        <n v="4671.46"/>
        <n v="3826.61"/>
        <n v="3234.44"/>
        <n v="4153.24"/>
        <n v="6540.08"/>
        <n v="7202.88"/>
        <n v="5405.45"/>
        <n v="6232.78"/>
        <n v="7107.22"/>
        <n v="9062.68"/>
        <n v="8396.18"/>
        <n v="8247.24"/>
        <n v="4501.82"/>
        <n v="3914.88"/>
        <n v="4164.54"/>
        <n v="4081.9"/>
        <n v="7586.97"/>
        <n v="6964.84"/>
        <n v="5512.3"/>
        <n v="8727.9699999999993"/>
        <n v="7041.58"/>
        <n v="9447.23"/>
        <n v="5212.2700000000004"/>
        <n v="6943.86"/>
        <n v="3319.36"/>
        <n v="4814.1499999999996"/>
        <n v="1906.08"/>
        <n v="6260.72"/>
        <n v="31124.74"/>
        <n v="55273.919999999998"/>
        <n v="44469.58"/>
        <n v="39951.43"/>
        <n v="38918.39"/>
        <n v="34595.58"/>
        <n v="38535.33"/>
        <n v="44620.78"/>
        <n v="33535.730000000003"/>
        <n v="23093.19"/>
        <n v="23106.17"/>
        <n v="21498.18"/>
        <n v="20768.09"/>
        <n v="41504.839999999997"/>
        <n v="38432.22"/>
        <n v="42460.83"/>
        <n v="51475.51"/>
        <n v="38815.5"/>
        <n v="29132.36"/>
        <n v="38532.89"/>
        <n v="47856.42"/>
        <n v="22448.959999999999"/>
        <n v="34519.919999999998"/>
        <n v="27689.919999999998"/>
        <n v="26070.32"/>
        <n v="31104.41"/>
        <n v="80710.17"/>
        <n v="73985.929999999993"/>
        <n v="70354.350000000006"/>
        <n v="56626.23"/>
        <n v="44459.839999999997"/>
        <n v="42860.24"/>
        <n v="41101.61"/>
        <n v="36532.29"/>
        <n v="24737.18"/>
        <n v="24721.47"/>
        <n v="24250.33"/>
        <n v="58552.86"/>
        <n v="80128.740000000005"/>
        <n v="60298.16"/>
        <n v="1613.36"/>
        <n v="746.8"/>
        <n v="631.15"/>
        <n v="265.25"/>
        <n v="2058.25"/>
        <n v="6147.05"/>
        <n v="1120.2"/>
        <n v="2132.8000000000002"/>
        <n v="1054.95"/>
        <n v="413.1"/>
        <n v="139.55000000000001"/>
        <n v="1527.65"/>
        <n v="913.66"/>
        <n v="726.6"/>
        <n v="624.1"/>
        <n v="228.23"/>
        <n v="150.61000000000001"/>
        <n v="143.47999999999999"/>
        <n v="248.55"/>
        <n v="2015.5"/>
        <n v="2074.89"/>
        <n v="1146.5"/>
        <n v="804.65"/>
        <n v="572.45000000000005"/>
        <n v="444.6"/>
        <n v="6873.43"/>
        <n v="47339.06"/>
        <n v="39497.42"/>
        <n v="1241.96"/>
        <n v="1061.73"/>
        <n v="642.49"/>
        <n v="335.84"/>
        <n v="386.21"/>
        <n v="277.72000000000003"/>
        <n v="28761.51"/>
        <n v="13064.6"/>
        <n v="9538.2999999999993"/>
        <n v="4977.04"/>
        <n v="1409.35"/>
        <n v="1071.8900000000001"/>
        <n v="2610.67"/>
        <n v="1404.45"/>
        <n v="2155.88"/>
        <n v="2373.59"/>
        <n v="909.71"/>
        <n v="1016.69"/>
        <n v="11279.88"/>
        <n v="40710.82"/>
        <n v="12185.28"/>
        <n v="2719.49"/>
        <n v="2550.34"/>
        <n v="2005.96"/>
        <n v="3804.19"/>
        <n v="1803.87"/>
        <n v="1825.58"/>
        <n v="2412.02"/>
        <n v="24790.82"/>
        <n v="38926.76"/>
        <n v="11832.06"/>
        <n v="2602.9"/>
        <n v="682.99"/>
        <n v="7617.47"/>
        <n v="4020.01"/>
        <n v="1400.71"/>
        <n v="1150.55"/>
        <n v="1755.12"/>
        <n v="1780.14"/>
        <n v="1405.92"/>
        <n v="945.81"/>
        <n v="921.37"/>
        <n v="1314.89"/>
        <n v="1632.51"/>
        <n v="1130.79"/>
        <n v="1389.79"/>
        <n v="1595.66"/>
        <n v="1560.56"/>
        <n v="1153.51"/>
        <n v="518.33000000000004"/>
        <n v="1186.76"/>
        <n v="2963.57"/>
        <n v="772.22"/>
        <n v="4973.09"/>
        <n v="2126.4299999999998"/>
        <n v="2673.49"/>
        <n v="1433.03"/>
        <n v="1043.69"/>
        <n v="1075.18"/>
        <n v="1958.74"/>
        <n v="881.43"/>
        <n v="763.88"/>
        <n v="1332.03"/>
        <n v="2378.46"/>
        <n v="2283.33"/>
        <n v="1953.59"/>
        <n v="2258.33"/>
        <n v="2202.77"/>
        <n v="1404.62"/>
        <n v="77749.69"/>
        <n v="72869.490000000005"/>
        <n v="25131.19"/>
        <n v="22168.87"/>
        <n v="28337.15"/>
        <n v="20518.07"/>
        <n v="36012.89"/>
        <n v="38261.15"/>
        <n v="31590.89"/>
        <n v="35502.239999999998"/>
        <n v="84576.4"/>
        <n v="64470.86"/>
        <n v="104699.84"/>
        <n v="84498.68"/>
        <n v="70598.37"/>
        <n v="21849.32"/>
        <n v="36635.589999999997"/>
        <n v="32883.33"/>
        <n v="21874.01"/>
        <n v="32118.81"/>
        <n v="31558.67"/>
        <n v="30831.9"/>
        <n v="44812.639999999999"/>
        <n v="37450.28"/>
        <n v="28796.32"/>
        <n v="41809.42"/>
        <n v="106853.29"/>
        <n v="34180.39"/>
        <n v="19549.97"/>
        <n v="23170.35"/>
        <n v="26491.64"/>
        <n v="49001.64"/>
        <n v="41088.949999999997"/>
        <n v="70885.52"/>
        <n v="58054.89"/>
        <n v="65913.27"/>
        <n v="73900.97"/>
        <n v="23333.21"/>
        <n v="86288.55"/>
        <n v="26788.49"/>
        <n v="10288.040000000001"/>
        <n v="6094.02"/>
        <n v="8015.18"/>
        <n v="6098.31"/>
        <n v="16570.259999999998"/>
        <n v="18834.95"/>
        <n v="20252.57"/>
        <n v="11414.17"/>
        <n v="9674.57"/>
        <n v="9578.77"/>
        <n v="7731.28"/>
        <n v="8439.2000000000007"/>
        <n v="5889.82"/>
        <n v="5480.24"/>
        <n v="8005.96"/>
        <n v="6954.73"/>
        <n v="7821.58"/>
        <n v="19284.46"/>
        <n v="19608.169999999998"/>
        <n v="16826.080000000002"/>
        <n v="12821.64"/>
        <n v="16701.25"/>
        <n v="9822.48"/>
        <n v="8926.75"/>
        <n v="6324.03"/>
        <n v="10449.92"/>
        <n v="9187.4500000000007"/>
        <n v="8338.09"/>
        <n v="15565.34"/>
        <n v="12772.18"/>
        <n v="16832.03"/>
        <n v="11969.04"/>
        <n v="6478.55"/>
        <n v="8621"/>
        <n v="4164.1400000000003"/>
        <n v="5010.01"/>
        <n v="5800.17"/>
        <n v="10768.17"/>
        <n v="7226.75"/>
        <n v="6189.92"/>
        <n v="25135.42"/>
        <n v="32767.1"/>
        <n v="17348.13"/>
        <n v="14434.51"/>
        <n v="20562.71"/>
        <n v="18604.669999999998"/>
        <n v="8469.6299999999992"/>
        <n v="1763.22"/>
        <n v="11838.88"/>
        <n v="14334.64"/>
        <n v="6228.77"/>
        <n v="30093.39"/>
        <n v="50352.34"/>
        <n v="48841.81"/>
        <n v="20840.97"/>
        <n v="10989.01"/>
        <n v="22974.69"/>
        <n v="26302.98"/>
        <n v="44331.88"/>
        <n v="14141.21"/>
        <n v="25241.65"/>
        <n v="21708.240000000002"/>
        <n v="10799.51"/>
        <n v="16452.71"/>
        <n v="26354.62"/>
        <n v="793.04"/>
        <n v="115479.34"/>
        <n v="18335.96"/>
        <n v="29538.95"/>
        <n v="32691.5"/>
        <n v="59266"/>
        <n v="25886.42"/>
        <n v="47162.42"/>
        <n v="61985.760000000002"/>
        <n v="22725.93"/>
        <n v="18663.47"/>
        <n v="38204.69"/>
        <n v="25079.85"/>
        <n v="48111.13"/>
        <n v="35353.47"/>
        <n v="4769.45"/>
        <n v="2609.44"/>
        <n v="6839.04"/>
        <n v="13384.63"/>
        <n v="19980.669999999998"/>
        <n v="20044.36"/>
        <n v="4908.91"/>
        <n v="4769.1499999999996"/>
        <n v="6656.67"/>
        <n v="4414.8999999999996"/>
        <n v="2726.16"/>
        <n v="2078.54"/>
        <n v="2806.5"/>
        <n v="6399.04"/>
        <n v="3443.85"/>
        <n v="5743.18"/>
        <n v="6830.1"/>
        <n v="2977.31"/>
        <n v="2902.2"/>
        <n v="4296.38"/>
        <n v="4061.03"/>
        <n v="4614.4799999999996"/>
        <n v="2810.76"/>
        <n v="1471.31"/>
        <n v="3228.75"/>
        <n v="4948.97"/>
        <n v="3990.29"/>
        <n v="5998.36"/>
        <n v="4087.39"/>
        <n v="4788.92"/>
        <n v="9481.2800000000007"/>
        <n v="6357.63"/>
        <n v="5890.89"/>
        <n v="4736.88"/>
        <n v="3292.7"/>
        <n v="3278.51"/>
        <n v="3404.93"/>
        <n v="3328.5"/>
        <n v="6932.7"/>
        <n v="10870.09"/>
        <n v="93073.96"/>
        <n v="92359.35"/>
        <n v="45863.71"/>
        <n v="29568.03"/>
        <n v="31687.97"/>
        <n v="10400.31"/>
        <n v="13356.42"/>
        <n v="22245.06"/>
        <n v="15238.25"/>
        <n v="26230.33"/>
        <n v="63892.59"/>
        <n v="66642.84"/>
        <n v="77021.5"/>
        <n v="84479.13"/>
        <n v="88746.9"/>
        <n v="20245.650000000001"/>
        <n v="18939.990000000002"/>
        <n v="4154.33"/>
        <n v="18440.650000000001"/>
        <n v="22765.02"/>
        <n v="28969.37"/>
        <n v="32195.99"/>
        <n v="50641.59"/>
        <n v="52922.28"/>
        <n v="46796.86"/>
        <n v="31895.39"/>
        <n v="125680.12"/>
        <n v="65026.76"/>
        <n v="44980.07"/>
        <n v="19254.53"/>
        <n v="13346.32"/>
        <n v="19599.32"/>
        <n v="24784.98"/>
        <n v="57112.67"/>
        <n v="16250"/>
        <n v="52312.56"/>
        <n v="76951.350000000006"/>
        <n v="18751.12"/>
        <n v="132398.39999999999"/>
        <n v="46698.98"/>
        <n v="1417.03"/>
        <n v="113.6"/>
        <n v="585.88"/>
        <n v="168.74"/>
        <n v="197.73"/>
        <n v="170.31"/>
        <n v="354.82"/>
        <n v="48.44"/>
        <n v="55.08"/>
        <n v="125.61"/>
        <n v="134.44999999999999"/>
        <n v="175.66"/>
        <n v="44.53"/>
        <n v="58.82"/>
        <n v="256179.73"/>
        <n v="222453.02"/>
        <n v="131234.87"/>
        <n v="66709.06"/>
        <n v="85819.21"/>
        <n v="92891.64"/>
        <n v="71025.41"/>
        <n v="135780.16"/>
        <n v="111223.23"/>
        <n v="277791.95"/>
        <n v="321588.02"/>
        <n v="237665.36"/>
        <n v="230699.64"/>
        <n v="222933.48"/>
        <n v="91041.63"/>
        <n v="52918.86"/>
        <n v="95641.37"/>
        <n v="51553.22"/>
        <n v="185835.35"/>
        <n v="181152.72"/>
        <n v="72111.759999999995"/>
        <n v="107942.96"/>
        <n v="106090.83"/>
        <n v="108178.8"/>
        <n v="158992.32999999999"/>
        <n v="129169.28"/>
        <n v="108770.98"/>
        <n v="129514.65"/>
        <n v="166807.04999999999"/>
        <n v="195697.7"/>
        <n v="159726.26999999999"/>
        <n v="157841.46"/>
        <n v="167175.56"/>
        <n v="109862.15"/>
        <n v="359240.22"/>
        <n v="175374.59"/>
        <n v="4350.74"/>
        <n v="2796.45"/>
        <n v="5118.49"/>
        <n v="1072.6600000000001"/>
        <n v="3266.85"/>
        <n v="8477.52"/>
        <n v="7222.28"/>
        <n v="6223.88"/>
        <n v="2054.17"/>
        <n v="2026.71"/>
        <n v="860.32"/>
        <n v="2189.69"/>
        <n v="5816.45"/>
        <n v="2108.98"/>
        <n v="2096.67"/>
        <n v="11919.6"/>
        <n v="15832.92"/>
        <n v="16114.31"/>
        <n v="8858.6"/>
        <n v="6763.23"/>
        <n v="4801.5"/>
        <n v="1000.4"/>
        <n v="1188.75"/>
        <n v="1117.2"/>
        <n v="3281.33"/>
        <n v="1199.6500000000001"/>
        <n v="2080.92"/>
        <n v="7969.9"/>
        <n v="6807.64"/>
        <n v="5806.85"/>
        <n v="11418.64"/>
        <n v="1253.24"/>
        <n v="5745.77"/>
        <n v="826.03"/>
        <n v="1329.26"/>
        <n v="2891.48"/>
        <n v="1341.65"/>
        <n v="2869.69"/>
        <n v="60.82"/>
        <n v="107.87"/>
        <n v="1375.52"/>
        <n v="220.56"/>
        <n v="700.29"/>
        <n v="558.30999999999995"/>
        <n v="2242.84"/>
        <n v="712.71"/>
        <n v="292.83"/>
        <n v="387.14"/>
        <n v="407.17"/>
        <n v="5553.1"/>
        <n v="285.25"/>
        <n v="713.13"/>
        <n v="134.21"/>
        <n v="116.94"/>
        <n v="142.46"/>
        <n v="4391.4399999999996"/>
        <n v="4757.12"/>
        <n v="286.58"/>
        <n v="787.02"/>
        <n v="1054.6400000000001"/>
        <n v="32.68"/>
        <n v="210.72"/>
        <n v="228.56"/>
        <n v="4944.3"/>
        <n v="787.42"/>
        <n v="389.38"/>
        <n v="799.92"/>
        <n v="52.57"/>
        <n v="543.29"/>
        <n v="277.97000000000003"/>
        <n v="1665.22"/>
        <n v="793.76"/>
        <n v="120.31"/>
        <n v="155.54"/>
        <n v="645.04999999999995"/>
        <n v="648.55999999999995"/>
        <n v="234.08"/>
        <n v="330.78"/>
        <n v="723.01"/>
        <n v="5103.38"/>
        <n v="4681.95"/>
        <n v="8461.6299999999992"/>
        <n v="8171.07"/>
        <n v="8450.65"/>
        <n v="5817.01"/>
        <n v="7472.81"/>
        <n v="5798.7"/>
        <n v="4144.62"/>
        <n v="5545.02"/>
        <n v="6881.04"/>
        <n v="5129.17"/>
        <n v="5753.51"/>
        <n v="9834.06"/>
        <n v="11492.89"/>
        <n v="5548.13"/>
        <n v="6554.62"/>
        <n v="5578.41"/>
        <n v="2767.88"/>
        <n v="3757.95"/>
        <n v="3924.14"/>
        <n v="3281.12"/>
        <n v="4007.7"/>
        <n v="3148.33"/>
        <n v="2187.3000000000002"/>
        <n v="4924"/>
        <n v="3699.85"/>
        <n v="4147.76"/>
        <n v="4448.0200000000004"/>
        <n v="4191.17"/>
        <n v="3852.12"/>
        <n v="2519.15"/>
        <n v="3435.87"/>
        <n v="3010.46"/>
        <n v="4045.78"/>
        <n v="3846.53"/>
        <n v="5595.8"/>
        <n v="6492"/>
        <n v="4242.28"/>
        <n v="105.06"/>
        <n v="133.22999999999999"/>
        <n v="74.959999999999994"/>
        <n v="39.020000000000003"/>
        <n v="94.33"/>
        <n v="53.45"/>
        <n v="1740.17"/>
        <n v="762.92"/>
        <n v="4539.91"/>
        <n v="4243.7700000000004"/>
        <n v="2024.76"/>
        <n v="2133.4"/>
        <n v="4213.3500000000004"/>
        <n v="1954.79"/>
        <n v="1641.23"/>
        <n v="1066.82"/>
        <n v="1219.17"/>
        <n v="1064.98"/>
        <n v="782.41"/>
        <n v="1075.8"/>
        <n v="2364.7600000000002"/>
        <n v="4953.51"/>
        <n v="3905.78"/>
        <n v="2491.5"/>
        <n v="4042.68"/>
        <n v="2065.3000000000002"/>
        <n v="1241.8399999999999"/>
        <n v="798.06"/>
        <n v="1292.8800000000001"/>
        <n v="1067.8"/>
        <n v="3614.8"/>
        <n v="3650.1"/>
        <n v="2942.05"/>
        <n v="1212.3"/>
        <n v="1254.99"/>
        <n v="1404.7"/>
        <n v="594.80999999999995"/>
        <n v="1951.54"/>
        <n v="1020.53"/>
        <n v="2130.5100000000002"/>
        <n v="93.18"/>
        <n v="583.79"/>
        <n v="1201.43"/>
        <n v="1186.03"/>
        <n v="3018.21"/>
        <n v="497.54"/>
        <n v="121.02"/>
        <n v="724.24"/>
        <n v="457.87"/>
        <n v="909.17"/>
        <n v="2404.2800000000002"/>
        <n v="456.9"/>
        <n v="130.34"/>
        <n v="164.07"/>
        <n v="66152.710000000006"/>
        <n v="105558.39"/>
        <n v="112039.8"/>
        <n v="144962.14000000001"/>
        <n v="147911.63"/>
        <n v="2739.74"/>
        <n v="2566.84"/>
        <n v="9723.6200000000008"/>
        <n v="5497.83"/>
        <n v="652.4"/>
        <n v="200.19"/>
        <n v="100.83"/>
        <n v="70.92"/>
        <n v="333.57"/>
        <n v="3441.74"/>
        <n v="2858.93"/>
        <n v="1373.13"/>
        <n v="1472.06"/>
        <n v="3311.62"/>
        <n v="2976.95"/>
        <n v="3102.03"/>
        <n v="1963.18"/>
        <n v="3181.29"/>
        <n v="2444.8200000000002"/>
        <n v="1715.65"/>
        <n v="2106.5"/>
        <n v="1699.43"/>
        <n v="1418.45"/>
        <n v="1934.31"/>
        <n v="2239.3000000000002"/>
        <n v="2322.9"/>
        <n v="2298.9"/>
        <n v="3719.98"/>
        <n v="3025.83"/>
        <n v="2113.92"/>
        <n v="1434.36"/>
        <n v="937.89"/>
        <n v="1395.75"/>
        <n v="1001.08"/>
        <n v="950.12"/>
        <n v="2677.69"/>
        <n v="2852.28"/>
        <n v="2408.4699999999998"/>
        <n v="3458.61"/>
        <n v="3064.17"/>
        <n v="5353.37"/>
        <n v="3210.76"/>
        <n v="2063.2600000000002"/>
        <n v="4547.4399999999996"/>
        <n v="2041.81"/>
        <n v="3629.92"/>
        <n v="2630.72"/>
        <n v="550.79"/>
        <n v="2355.17"/>
        <n v="2506.08"/>
        <n v="926.91"/>
        <n v="3717"/>
        <n v="4228.6000000000004"/>
        <n v="2606.9899999999998"/>
        <n v="12831.67"/>
        <n v="9797.61"/>
        <n v="2750.43"/>
        <n v="2911.68"/>
        <n v="5204.7299999999996"/>
        <n v="3823.98"/>
        <n v="4592.58"/>
        <n v="1240.8399999999999"/>
        <n v="4387.74"/>
        <n v="8951.57"/>
        <n v="7303"/>
        <n v="4143.34"/>
        <n v="2296.9"/>
        <n v="3135.9"/>
        <n v="7532.44"/>
        <n v="2062.86"/>
        <n v="289.88"/>
        <n v="207.86"/>
        <n v="1653.08"/>
        <n v="4106.55"/>
        <n v="1437.14"/>
        <n v="3425.97"/>
        <n v="326.06"/>
        <n v="46556.58"/>
        <n v="25971.439999999999"/>
        <n v="38521.11"/>
        <n v="9938.5400000000009"/>
        <n v="14516.35"/>
        <n v="15722.42"/>
        <n v="10607.15"/>
        <n v="9917.2900000000009"/>
        <n v="5884.91"/>
        <n v="35717.07"/>
        <n v="51751.31"/>
        <n v="47728.01"/>
        <n v="71380.86"/>
        <n v="45948.86"/>
        <n v="38640.15"/>
        <n v="17533.400000000001"/>
        <n v="23969.38"/>
        <n v="22051.200000000001"/>
        <n v="8453.1"/>
        <n v="26027.32"/>
        <n v="55492.959999999999"/>
        <n v="46728.29"/>
        <n v="109498.55"/>
        <n v="66097.39"/>
        <n v="28793.98"/>
        <n v="34470.07"/>
        <n v="107081.23"/>
        <n v="21339.67"/>
        <n v="32102.94"/>
        <n v="18049.93"/>
        <n v="19931.82"/>
        <n v="36904.720000000001"/>
        <n v="27077.23"/>
        <n v="65483.16"/>
        <n v="57695.05"/>
        <n v="73594.41"/>
        <n v="99363.97"/>
        <n v="52843.13"/>
        <n v="136736.26999999999"/>
        <n v="45863.02"/>
        <n v="4289.97"/>
        <n v="4394.8500000000004"/>
        <n v="2208.4"/>
        <n v="369.31"/>
        <n v="495.93"/>
        <n v="862.91"/>
        <n v="1390.67"/>
        <n v="1652.9"/>
        <n v="2078.25"/>
        <n v="2175.4899999999998"/>
        <n v="4467.1499999999996"/>
        <n v="3710.21"/>
        <n v="1882.89"/>
        <n v="108.39"/>
        <n v="193.82"/>
        <n v="1110.8399999999999"/>
        <n v="1576.82"/>
        <n v="4287.66"/>
        <n v="2083.89"/>
        <n v="2622.97"/>
        <n v="371.08"/>
        <n v="424.26"/>
        <n v="486.93"/>
        <n v="1798.44"/>
        <n v="1955.04"/>
        <n v="7599.62"/>
        <n v="10296.5"/>
        <n v="479.3"/>
        <n v="4896.43"/>
        <n v="5346.61"/>
        <n v="3984.06"/>
        <n v="8912.1299999999992"/>
        <n v="9731.34"/>
        <n v="9140.18"/>
        <n v="8529.2900000000009"/>
        <n v="8651.2000000000007"/>
        <n v="5210.62"/>
        <n v="3545.03"/>
        <n v="5163.38"/>
        <n v="7856.23"/>
        <n v="5462.04"/>
        <n v="7525.9"/>
        <n v="2810.23"/>
        <n v="6392.46"/>
        <n v="6243.29"/>
        <n v="3737.9"/>
        <n v="3017.27"/>
        <n v="4902.1099999999997"/>
        <n v="9213.8799999999992"/>
        <n v="5112.1099999999997"/>
        <n v="4301.49"/>
        <n v="3839.16"/>
        <n v="2557.42"/>
        <n v="4633.29"/>
        <n v="2390.4299999999998"/>
        <n v="5572.81"/>
        <n v="6150.34"/>
        <n v="5456.54"/>
        <n v="7880.15"/>
        <n v="11742.64"/>
        <n v="7944.39"/>
        <n v="10709.83"/>
        <n v="7325.83"/>
        <n v="8821.33"/>
        <n v="5498.6"/>
        <n v="22880.52"/>
        <n v="6389.28"/>
        <n v="10786.37"/>
        <n v="781595.99"/>
        <n v="895527.32"/>
        <n v="440598.92"/>
        <n v="242676.48000000001"/>
        <n v="233683.27"/>
        <n v="184361.18"/>
        <n v="144033.9"/>
        <n v="173913.56"/>
        <n v="201492.59"/>
        <n v="243130.43"/>
        <n v="415417.8"/>
        <n v="455675.8"/>
        <n v="875431.56"/>
        <n v="961503.15"/>
        <n v="521311.4"/>
        <n v="197146.79"/>
        <n v="275432.93"/>
        <n v="216304.18"/>
        <n v="174385.01"/>
        <n v="184357.41"/>
        <n v="271964.03000000003"/>
        <n v="366162.93"/>
        <n v="435228.41"/>
        <n v="334968.88"/>
        <n v="520933.58"/>
        <n v="376668.88"/>
        <n v="1016928.05"/>
        <n v="363995.77"/>
        <n v="275494.3"/>
        <n v="217829.67"/>
        <n v="200751.57"/>
        <n v="228624.56"/>
        <n v="206754.24"/>
        <n v="530231.09"/>
        <n v="429838"/>
        <n v="535877.65"/>
        <n v="792542.31"/>
        <n v="475733.25"/>
        <n v="810654.56"/>
        <n v="275593.39"/>
        <n v="2815.2"/>
        <n v="1807.49"/>
        <n v="1523.31"/>
        <n v="1979.93"/>
        <n v="2374.41"/>
        <n v="2819.1"/>
        <n v="2624.63"/>
        <n v="1683.45"/>
        <n v="1084.68"/>
        <n v="1676.22"/>
        <n v="1427.63"/>
        <n v="1572.62"/>
        <n v="1096.3499999999999"/>
        <n v="1382.94"/>
        <n v="2016.32"/>
        <n v="3630.89"/>
        <n v="4322.82"/>
        <n v="2573.6799999999998"/>
        <n v="3203.25"/>
        <n v="1769.64"/>
        <n v="3213.56"/>
        <n v="3052.63"/>
        <n v="3825.07"/>
        <n v="1281.6500000000001"/>
        <n v="1963.97"/>
        <n v="2150.46"/>
        <n v="3301.47"/>
        <n v="3292.59"/>
        <n v="2451.34"/>
        <n v="3002.75"/>
        <n v="2469.7800000000002"/>
        <n v="3025.86"/>
        <n v="1917.61"/>
        <n v="2440.34"/>
        <n v="1082.45"/>
        <n v="1682.74"/>
        <n v="838.72"/>
        <n v="2395.81"/>
        <n v="25167.95"/>
        <n v="39111.599999999999"/>
        <n v="26678.21"/>
        <n v="31635.78"/>
        <n v="29086.03"/>
        <n v="28807.53"/>
        <n v="27797.360000000001"/>
        <n v="30315.94"/>
        <n v="25973.51"/>
        <n v="20600.96"/>
        <n v="20897.3"/>
        <n v="17058.86"/>
        <n v="16021.26"/>
        <n v="26640.63"/>
        <n v="20284.009999999998"/>
        <n v="36454.370000000003"/>
        <n v="39719.94"/>
        <n v="23831.96"/>
        <n v="17184.78"/>
        <n v="21491.360000000001"/>
        <n v="29910.42"/>
        <n v="16168.36"/>
        <n v="31596.94"/>
        <n v="20111.849999999999"/>
        <n v="16667.05"/>
        <n v="15313.01"/>
        <n v="39523.599999999999"/>
        <n v="46510.32"/>
        <n v="43821.07"/>
        <n v="36369.33"/>
        <n v="28162.63"/>
        <n v="27871.98"/>
        <n v="25163.31"/>
        <n v="19391.46"/>
        <n v="14950.81"/>
        <n v="17666.330000000002"/>
        <n v="15683.59"/>
        <n v="34968.97"/>
        <n v="43192.05"/>
        <n v="43778.63"/>
        <n v="650.23"/>
        <n v="160.15"/>
        <n v="1434.43"/>
        <n v="4738.88"/>
        <n v="929.55"/>
        <n v="943.15"/>
        <n v="766.3"/>
        <n v="915.35"/>
        <n v="658.28"/>
        <n v="426.8"/>
        <n v="322.85000000000002"/>
        <n v="187.8"/>
        <n v="246.3"/>
        <n v="1094.96"/>
        <n v="1235.8499999999999"/>
        <n v="707.58"/>
        <n v="337.67"/>
        <n v="189.89"/>
        <n v="1971.08"/>
        <n v="13597.1"/>
        <n v="14123.45"/>
        <n v="572.84"/>
        <n v="1096.18"/>
        <n v="863.63"/>
        <n v="609.25"/>
        <n v="453.24"/>
        <n v="9348.02"/>
        <n v="3892.93"/>
        <n v="4109.68"/>
        <n v="2702.02"/>
        <n v="1251.01"/>
        <n v="553.20000000000005"/>
        <n v="477.47"/>
        <n v="704.31"/>
        <n v="511.25"/>
        <n v="434.62"/>
        <n v="11146.61"/>
        <n v="5674.94"/>
        <n v="1645.38"/>
        <n v="828.59"/>
        <n v="671.28"/>
        <n v="969.72"/>
        <n v="355.61"/>
        <n v="658.31"/>
        <n v="272.95999999999998"/>
        <n v="606.84"/>
        <n v="7325.96"/>
        <n v="12602.91"/>
        <n v="4638.38"/>
        <n v="1221.8"/>
        <n v="3002.13"/>
        <n v="319.70999999999998"/>
        <n v="510.73"/>
        <n v="606.21"/>
        <n v="295.29000000000002"/>
        <n v="803.97"/>
        <n v="2394.98"/>
        <n v="704.91"/>
        <n v="304.67"/>
        <n v="891.24"/>
        <n v="233.27"/>
        <n v="1660.06"/>
        <n v="674.94"/>
        <n v="912.64"/>
        <n v="416.47"/>
        <n v="482.24"/>
        <n v="611.89"/>
        <n v="626.34"/>
        <n v="729.58"/>
        <n v="256.05"/>
        <n v="582.41999999999996"/>
        <n v="771.82"/>
        <n v="389.21"/>
        <n v="441.07"/>
        <n v="1145.1300000000001"/>
        <n v="1134.21"/>
        <n v="256702.5"/>
        <n v="183235.93"/>
        <n v="68698.87"/>
        <n v="67941.42"/>
        <n v="79035.899999999994"/>
        <n v="48322.53"/>
        <n v="58234.92"/>
        <n v="96570.880000000005"/>
        <n v="92944.63"/>
        <n v="97867.46"/>
        <n v="204733.93"/>
        <n v="137649.14000000001"/>
        <n v="257820.23"/>
        <n v="208527.47"/>
        <n v="209071.6"/>
        <n v="62305.13"/>
        <n v="96853.42"/>
        <n v="59237.96"/>
        <n v="55852.49"/>
        <n v="78834.740000000005"/>
        <n v="68176.070000000007"/>
        <n v="69543.199999999997"/>
        <n v="113871.11"/>
        <n v="60277.22"/>
        <n v="55017.07"/>
        <n v="75678.179999999993"/>
        <n v="165520.57"/>
        <n v="55182.87"/>
        <n v="23525.86"/>
        <n v="42231.16"/>
        <n v="38798.629999999997"/>
        <n v="67150.880000000005"/>
        <n v="54661.95"/>
        <n v="109841.46"/>
        <n v="75247.03"/>
        <n v="81380.820000000007"/>
        <n v="119126.51"/>
        <n v="41946.09"/>
        <n v="159806.26999999999"/>
        <n v="33095.65"/>
        <n v="4964.75"/>
        <n v="3381.28"/>
        <n v="4118.47"/>
        <n v="3035.69"/>
        <n v="8044.5"/>
        <n v="7667.94"/>
        <n v="11979.49"/>
        <n v="4899.66"/>
        <n v="6653.03"/>
        <n v="5921.99"/>
        <n v="4237.33"/>
        <n v="5912.27"/>
        <n v="3430.84"/>
        <n v="2375.98"/>
        <n v="3763.57"/>
        <n v="4297.66"/>
        <n v="4377.04"/>
        <n v="14206.44"/>
        <n v="12950.44"/>
        <n v="11264.07"/>
        <n v="7151.37"/>
        <n v="9181.16"/>
        <n v="4679.57"/>
        <n v="4464.68"/>
        <n v="2914.43"/>
        <n v="4729.01"/>
        <n v="4795.3900000000003"/>
        <n v="5117.75"/>
        <n v="8099.55"/>
        <n v="6193.33"/>
        <n v="9448.82"/>
        <n v="7851.29"/>
        <n v="4669.49"/>
        <n v="5351.45"/>
        <n v="2482.1"/>
        <n v="3686.36"/>
        <n v="5900.42"/>
        <n v="4214.25"/>
        <n v="5324.85"/>
        <n v="51354.42"/>
        <n v="67886.34"/>
        <n v="35396.730000000003"/>
        <n v="26322.78"/>
        <n v="36506.83"/>
        <n v="35489.49"/>
        <n v="14762.76"/>
        <n v="4181.18"/>
        <n v="30971.65"/>
        <n v="36226.81"/>
        <n v="8567.43"/>
        <n v="57693.33"/>
        <n v="76978.789999999994"/>
        <n v="84975.61"/>
        <n v="39739.519999999997"/>
        <n v="15287.61"/>
        <n v="38910.25"/>
        <n v="56953.01"/>
        <n v="60789"/>
        <n v="19387.98"/>
        <n v="41007.39"/>
        <n v="44455.57"/>
        <n v="14583.77"/>
        <n v="16599.25"/>
        <n v="39306.639999999999"/>
        <n v="851.26"/>
        <n v="133701.97"/>
        <n v="16316.29"/>
        <n v="42305.06"/>
        <n v="49909.93"/>
        <n v="61198.86"/>
        <n v="27663.97"/>
        <n v="45462.400000000001"/>
        <n v="48521.32"/>
        <n v="17719.150000000001"/>
        <n v="35956.19"/>
        <n v="43602.09"/>
        <n v="38524.089999999997"/>
        <n v="63455.86"/>
        <n v="44014.7"/>
        <n v="2353.86"/>
        <n v="1666.93"/>
        <n v="5100.95"/>
        <n v="8828.73"/>
        <n v="13738.61"/>
        <n v="14274.71"/>
        <n v="2742.98"/>
        <n v="2725.79"/>
        <n v="3437.6"/>
        <n v="3174.66"/>
        <n v="2361.87"/>
        <n v="1780.79"/>
        <n v="1318.44"/>
        <n v="2775.02"/>
        <n v="3258.79"/>
        <n v="4636.9399999999996"/>
        <n v="4497.51"/>
        <n v="2444.41"/>
        <n v="1717.77"/>
        <n v="2754.95"/>
        <n v="2783.92"/>
        <n v="2860.83"/>
        <n v="2399.0300000000002"/>
        <n v="799.39"/>
        <n v="1609.2"/>
        <n v="2834.22"/>
        <n v="4347.66"/>
        <n v="2296.36"/>
        <n v="2840.01"/>
        <n v="3795.64"/>
        <n v="2815.17"/>
        <n v="3147.77"/>
        <n v="2235.42"/>
        <n v="2130.11"/>
        <n v="1804.13"/>
        <n v="1369.65"/>
        <n v="1461.83"/>
        <n v="4503.37"/>
        <n v="6548.39"/>
        <n v="45893.64"/>
        <n v="44581.02"/>
        <n v="29544.53"/>
        <n v="18395.810000000001"/>
        <n v="19095.29"/>
        <n v="6950.86"/>
        <n v="5573.78"/>
        <n v="11171.06"/>
        <n v="6954.27"/>
        <n v="8815.74"/>
        <n v="25843.040000000001"/>
        <n v="21431.61"/>
        <n v="35815.86"/>
        <n v="29966.04"/>
        <n v="40055.93"/>
        <n v="8356.94"/>
        <n v="8520.92"/>
        <n v="1969.33"/>
        <n v="12828.37"/>
        <n v="17683.46"/>
        <n v="22902.1"/>
        <n v="19814.82"/>
        <n v="28293.16"/>
        <n v="24047.93"/>
        <n v="16551.509999999998"/>
        <n v="18410.63"/>
        <n v="56631.79"/>
        <n v="34812.28"/>
        <n v="23120.81"/>
        <n v="8980.9699999999993"/>
        <n v="5673.15"/>
        <n v="7256.6"/>
        <n v="8497.6200000000008"/>
        <n v="23442.55"/>
        <n v="5400.45"/>
        <n v="23894.22"/>
        <n v="30667.35"/>
        <n v="12040.93"/>
        <n v="65921.820000000007"/>
        <n v="22555.599999999999"/>
        <n v="1056.4000000000001"/>
        <n v="732.4"/>
        <n v="364.1"/>
        <n v="5838.03"/>
        <n v="2193.7600000000002"/>
        <n v="504.99"/>
        <n v="1261.23"/>
        <n v="971.77"/>
        <n v="668.63"/>
        <n v="202.4"/>
        <n v="920.09"/>
        <n v="683.02"/>
        <n v="1304.1600000000001"/>
        <n v="1345.54"/>
        <n v="925.92"/>
        <n v="851.43"/>
        <n v="1767.67"/>
        <n v="137.31"/>
        <n v="255.36"/>
        <n v="126.93"/>
        <n v="50264.54"/>
        <n v="45525.51"/>
        <n v="29558.22"/>
        <n v="17942.349999999999"/>
        <n v="16113.48"/>
        <n v="38370.69"/>
        <n v="31438.3"/>
        <n v="37780.75"/>
        <n v="32454.65"/>
        <n v="68253.52"/>
        <n v="65900.17"/>
        <n v="41096.44"/>
        <n v="48055.65"/>
        <n v="52728.19"/>
        <n v="26279.06"/>
        <n v="12760.64"/>
        <n v="27229.5"/>
        <n v="45095.6"/>
        <n v="92982.11"/>
        <n v="86001.04"/>
        <n v="28358.5"/>
        <n v="29723.759999999998"/>
        <n v="34938.31"/>
        <n v="26857.42"/>
        <n v="33473.379999999997"/>
        <n v="42019.67"/>
        <n v="30991.34"/>
        <n v="28720.39"/>
        <n v="36915.550000000003"/>
        <n v="48624.45"/>
        <n v="26107.39"/>
        <n v="31188.959999999999"/>
        <n v="28529.53"/>
        <n v="20009.810000000001"/>
        <n v="60290.07"/>
        <n v="17853.5"/>
        <n v="309.07"/>
        <n v="232.1"/>
        <n v="81.91"/>
        <n v="866.32"/>
        <n v="195.43"/>
        <n v="101.2"/>
        <n v="120.62"/>
        <n v="376.33"/>
        <n v="521.66"/>
        <n v="433.57"/>
        <n v="345.97"/>
        <n v="524.04"/>
        <n v="291.61"/>
        <n v="20.63"/>
        <n v="169.1"/>
        <n v="248.99"/>
        <n v="131.88"/>
        <n v="189.54"/>
        <n v="253.76"/>
        <n v="128.31"/>
        <n v="3228"/>
        <n v="287.12"/>
        <n v="1128.51"/>
        <n v="137.88999999999999"/>
        <n v="396.81"/>
        <n v="188.61"/>
        <n v="1558.84"/>
        <n v="45.59"/>
        <n v="229.74"/>
        <n v="374.12"/>
        <n v="113.37"/>
        <n v="36.32"/>
        <n v="41.71"/>
        <n v="5602.79"/>
        <n v="4901.26"/>
        <n v="7992.82"/>
        <n v="8811.99"/>
        <n v="8946.76"/>
        <n v="8146.15"/>
        <n v="6197.05"/>
        <n v="6299.06"/>
        <n v="6178.43"/>
        <n v="5354.3"/>
        <n v="3432.13"/>
        <n v="5037.76"/>
        <n v="4747.93"/>
        <n v="5952.09"/>
        <n v="8263.57"/>
        <n v="5114.8900000000003"/>
        <n v="4702.51"/>
        <n v="5991.46"/>
        <n v="3963.38"/>
        <n v="4283.93"/>
        <n v="3616.2"/>
        <n v="3376.61"/>
        <n v="2681.63"/>
        <n v="3154.44"/>
        <n v="5013.13"/>
        <n v="4189.66"/>
        <n v="5720.63"/>
        <n v="4368.0600000000004"/>
        <n v="3458.76"/>
        <n v="3159.7"/>
        <n v="3160.67"/>
        <n v="3622.97"/>
        <n v="1893.57"/>
        <n v="4077.61"/>
        <n v="3120.65"/>
        <n v="3466.23"/>
        <n v="196.64"/>
        <n v="68.42"/>
        <n v="23.62"/>
        <n v="561.34"/>
        <n v="438.77"/>
        <n v="565.16999999999996"/>
        <n v="2898.22"/>
        <n v="2328.36"/>
        <n v="771.25"/>
        <n v="2199.12"/>
        <n v="833.14"/>
        <n v="615.66999999999996"/>
        <n v="689.96"/>
        <n v="459.79"/>
        <n v="1318.03"/>
        <n v="2411.9299999999998"/>
        <n v="1293.77"/>
        <n v="563.64"/>
        <n v="1359.51"/>
        <n v="1418.48"/>
        <n v="956.55"/>
        <n v="817.03"/>
        <n v="597.25"/>
        <n v="1616.29"/>
        <n v="2375.84"/>
        <n v="1957.15"/>
        <n v="1529.15"/>
        <n v="480.28"/>
        <n v="524.71"/>
        <n v="448.16"/>
        <n v="1785.76"/>
        <n v="750.24"/>
        <n v="1976.93"/>
        <n v="31.65"/>
        <n v="275.86"/>
        <n v="1100.3900000000001"/>
        <n v="283.73"/>
        <n v="1369.36"/>
        <n v="2433.41"/>
        <n v="46.09"/>
        <n v="923.9"/>
        <n v="971.85"/>
        <n v="807.96"/>
        <n v="327.29000000000002"/>
        <n v="33.56"/>
        <n v="2046.69"/>
        <n v="2208.91"/>
        <n v="167.55"/>
        <n v="25007.37"/>
        <n v="31924.19"/>
        <n v="31118.76"/>
        <n v="30675.19"/>
        <n v="23351.67"/>
        <n v="1085.04"/>
        <n v="2149.36"/>
        <n v="7730.39"/>
        <n v="3944.64"/>
        <n v="123.91"/>
        <n v="215.44"/>
        <n v="2888.06"/>
        <n v="19.48"/>
        <n v="198.59"/>
        <n v="137.97999999999999"/>
        <n v="226.87"/>
        <n v="38.79"/>
        <n v="54.62"/>
        <n v="148.52000000000001"/>
        <n v="874.06"/>
        <n v="643.38"/>
        <n v="614.25"/>
        <n v="395.56"/>
        <n v="314.87"/>
        <n v="984.4"/>
        <n v="2809.36"/>
        <n v="2769.95"/>
        <n v="2539.75"/>
        <n v="2275.59"/>
        <n v="2957.29"/>
        <n v="2818.79"/>
        <n v="2659.87"/>
        <n v="8827.01"/>
        <n v="8503.9599999999991"/>
        <n v="2301.2199999999998"/>
        <n v="213.14"/>
        <n v="2230.4899999999998"/>
        <n v="2543.0300000000002"/>
        <n v="2403.86"/>
        <n v="2339.79"/>
        <n v="1821.25"/>
        <n v="4719.53"/>
        <n v="3959.99"/>
        <n v="4352.74"/>
        <n v="5754.31"/>
        <n v="1638.98"/>
        <n v="5452.1"/>
        <n v="1088.55"/>
        <n v="525.58000000000004"/>
        <n v="2296.34"/>
        <n v="468.18"/>
        <n v="13539.26"/>
        <n v="10289.780000000001"/>
        <n v="20415.78"/>
        <n v="8360.7000000000007"/>
        <n v="7199.44"/>
        <n v="6929.27"/>
        <n v="1645.16"/>
        <n v="4307.2299999999996"/>
        <n v="2572.1"/>
        <n v="13500.59"/>
        <n v="15928"/>
        <n v="14658.27"/>
        <n v="18552.04"/>
        <n v="12385.6"/>
        <n v="11964.71"/>
        <n v="6823.62"/>
        <n v="6579.78"/>
        <n v="1730.66"/>
        <n v="7307.95"/>
        <n v="13247.79"/>
        <n v="15699.2"/>
        <n v="31313.73"/>
        <n v="15642.99"/>
        <n v="9007.1200000000008"/>
        <n v="6847.11"/>
        <n v="19509.54"/>
        <n v="8079.56"/>
        <n v="5839.15"/>
        <n v="5729.59"/>
        <n v="5104.8900000000003"/>
        <n v="8104.73"/>
        <n v="7410.73"/>
        <n v="15542.36"/>
        <n v="14609.18"/>
        <n v="17937.84"/>
        <n v="22553.98"/>
        <n v="12502.09"/>
        <n v="34021.949999999997"/>
        <n v="6576.97"/>
        <n v="9637.3700000000008"/>
        <n v="12188.12"/>
        <n v="5916.41"/>
        <n v="1870.38"/>
        <n v="528.03"/>
        <n v="2148.62"/>
        <n v="2523.17"/>
        <n v="2157.5300000000002"/>
        <n v="724.74"/>
        <n v="6262.36"/>
        <n v="3887.5"/>
        <n v="3384.34"/>
        <n v="7911.1"/>
        <n v="9468.48"/>
        <n v="5092.07"/>
        <n v="2156.69"/>
        <n v="134.69"/>
        <n v="2396.2399999999998"/>
        <n v="7706.97"/>
        <n v="6985.14"/>
        <n v="4527.18"/>
        <n v="8193.2999999999993"/>
        <n v="9290.7199999999993"/>
        <n v="7585.49"/>
        <n v="626.44000000000005"/>
        <n v="891.62"/>
        <n v="436.04"/>
        <n v="563.95000000000005"/>
        <n v="849.41"/>
        <n v="498.26"/>
        <n v="1998.43"/>
        <n v="2348.63"/>
        <n v="4072.48"/>
        <n v="8782.51"/>
        <n v="686.71"/>
        <n v="148.58000000000001"/>
        <n v="1142.0999999999999"/>
        <n v="2032.05"/>
        <n v="697.95"/>
        <n v="2589.73"/>
        <n v="2200.58"/>
        <n v="1840.24"/>
        <n v="8346.77"/>
        <n v="8339.57"/>
        <n v="10053.25"/>
        <n v="5922.44"/>
        <n v="4768.67"/>
        <n v="3834.9"/>
        <n v="1855.45"/>
        <n v="3755.75"/>
        <n v="3819.15"/>
        <n v="2679.22"/>
        <n v="4375.78"/>
        <n v="1586.28"/>
        <n v="3968.28"/>
        <n v="3973.96"/>
        <n v="1939.68"/>
        <n v="12811"/>
        <n v="6644.83"/>
        <n v="3189.88"/>
        <n v="2295.92"/>
        <n v="1005.93"/>
        <n v="2135.7199999999998"/>
        <n v="1835.07"/>
        <n v="7037.67"/>
        <n v="5734.28"/>
        <n v="5786.68"/>
        <n v="5679.82"/>
        <n v="4901.6499999999996"/>
        <n v="3444.22"/>
        <n v="2270.11"/>
        <n v="3204.84"/>
        <n v="3031.25"/>
        <n v="3404.15"/>
        <n v="1290.33"/>
        <n v="3731.37"/>
        <n v="214110.92"/>
        <n v="290213.33"/>
        <n v="145887.24"/>
        <n v="110185.92"/>
        <n v="105125.84"/>
        <n v="106399.66"/>
        <n v="104696.58"/>
        <n v="155399.88"/>
        <n v="114299.2"/>
        <n v="154989.73000000001"/>
        <n v="144530.09"/>
        <n v="123435.72"/>
        <n v="233920.43"/>
        <n v="271756.68"/>
        <n v="178443.13"/>
        <n v="76924.990000000005"/>
        <n v="120791.69"/>
        <n v="101109.18"/>
        <n v="96699.42"/>
        <n v="119810.86"/>
        <n v="157446.95000000001"/>
        <n v="163653.04"/>
        <n v="170351.11"/>
        <n v="115278.27"/>
        <n v="148606.96"/>
        <n v="118000.09"/>
        <n v="309628.09999999998"/>
        <n v="141821.32"/>
        <n v="144958.78"/>
        <n v="112583.15"/>
        <n v="104461.54"/>
        <n v="126491.78"/>
        <n v="102320.5"/>
        <n v="187508.08"/>
        <n v="146383.20000000001"/>
        <n v="161431.45000000001"/>
        <n v="236464.47"/>
        <n v="164680.47"/>
        <n v="249241.77"/>
        <n v="110250.26"/>
        <n v="578.52"/>
        <n v="141.06"/>
        <n v="274.39"/>
        <n v="343.88"/>
        <n v="90.82"/>
        <n v="149.13"/>
        <n v="62.57"/>
        <n v="332.23"/>
        <n v="831.66"/>
        <n v="605.47"/>
        <n v="423.14"/>
        <n v="71.22"/>
        <n v="152.74"/>
        <n v="64.61"/>
        <n v="35039.29"/>
        <n v="34552.089999999997"/>
        <n v="29200.74"/>
        <n v="46959.44"/>
        <n v="44416.42"/>
        <n v="33362.660000000003"/>
        <n v="27933.759999999998"/>
        <n v="24448.91"/>
        <n v="22169.25"/>
        <n v="35286.76"/>
        <n v="31291.72"/>
        <n v="24074.98"/>
        <n v="28339.79"/>
        <n v="21642.44"/>
        <n v="23622.71"/>
        <n v="31701.15"/>
        <n v="43671.65"/>
        <n v="27654.76"/>
        <n v="18711.580000000002"/>
        <n v="23255.91"/>
        <n v="31115.84"/>
        <n v="23335.83"/>
        <n v="41677.199999999997"/>
        <n v="26361.19"/>
        <n v="10416.76"/>
        <n v="22203.45"/>
        <n v="25169.87"/>
        <n v="41478.14"/>
        <n v="37176.71"/>
        <n v="25435.84"/>
        <n v="18535.3"/>
        <n v="20268.98"/>
        <n v="18955.04"/>
        <n v="23274.06"/>
        <n v="26595.279999999999"/>
        <n v="20369.580000000002"/>
        <n v="12822"/>
        <n v="33830.57"/>
        <n v="33138.1"/>
        <n v="53281.65"/>
        <n v="459.65"/>
        <n v="257.83"/>
        <n v="667.9"/>
        <n v="2448.13"/>
        <n v="608.14"/>
        <n v="438.45"/>
        <n v="722.85"/>
        <n v="258.25"/>
        <n v="337.58"/>
        <n v="232.35"/>
        <n v="249.35"/>
        <n v="127.45"/>
        <n v="343.35"/>
        <n v="1365.45"/>
        <n v="1323.94"/>
        <n v="235.88"/>
        <n v="517.45000000000005"/>
        <n v="2072.88"/>
        <n v="2162.6"/>
        <n v="773.84"/>
        <n v="1508.15"/>
        <n v="1072.8900000000001"/>
        <n v="1649.1"/>
        <n v="510.58"/>
        <n v="540.09"/>
        <n v="706.25"/>
        <n v="1302.28"/>
        <n v="129.94"/>
        <n v="250.91"/>
        <n v="422.08"/>
        <n v="426.84"/>
        <n v="1680.7"/>
        <n v="1829.66"/>
        <n v="2546.4"/>
        <n v="582.99"/>
        <n v="844.09"/>
        <n v="323.31"/>
        <n v="302.95"/>
        <n v="172.23"/>
        <n v="291.7"/>
        <n v="576.28"/>
        <n v="304.24"/>
        <n v="1814.23"/>
        <n v="1058.47"/>
        <n v="353.52"/>
        <n v="1145.53"/>
        <n v="1361.22"/>
        <n v="1199.1099999999999"/>
        <n v="804.3"/>
        <n v="547.78"/>
        <n v="782.08"/>
        <n v="1340.38"/>
        <n v="460.44"/>
        <n v="277.17"/>
        <n v="483.62"/>
        <n v="856.32"/>
        <n v="496.32"/>
        <n v="770.47"/>
        <n v="147.43"/>
        <n v="593.80999999999995"/>
        <n v="427.13"/>
        <n v="759.89"/>
        <n v="619.22"/>
        <n v="666.38"/>
        <n v="252.14"/>
        <n v="562.33000000000004"/>
        <n v="615.5"/>
        <n v="718.99"/>
        <n v="746.59"/>
        <n v="54052.53"/>
        <n v="38786.160000000003"/>
        <n v="17615.62"/>
        <n v="22788.400000000001"/>
        <n v="35014.589999999997"/>
        <n v="22971.7"/>
        <n v="22563.4"/>
        <n v="41955.78"/>
        <n v="43623.71"/>
        <n v="20410.580000000002"/>
        <n v="44278.41"/>
        <n v="27106.77"/>
        <n v="53922.36"/>
        <n v="66539.69"/>
        <n v="55408.29"/>
        <n v="29983.759999999998"/>
        <n v="38718.870000000003"/>
        <n v="17833.32"/>
        <n v="21649.86"/>
        <n v="24093.11"/>
        <n v="13765.31"/>
        <n v="20130.13"/>
        <n v="31133.38"/>
        <n v="9217.4500000000007"/>
        <n v="6134.62"/>
        <n v="12657.83"/>
        <n v="22521.96"/>
        <n v="11003.4"/>
        <n v="2530.2600000000002"/>
        <n v="9305.73"/>
        <n v="3330.73"/>
        <n v="8534.48"/>
        <n v="7545.24"/>
        <n v="24939.91"/>
        <n v="12285.59"/>
        <n v="11199.7"/>
        <n v="19190.53"/>
        <n v="5872.98"/>
        <n v="22847.53"/>
        <n v="4991.71"/>
        <n v="2563.8200000000002"/>
        <n v="4177.8999999999996"/>
        <n v="13586.07"/>
        <n v="11785.33"/>
        <n v="12171.28"/>
        <n v="5676.36"/>
        <n v="8365.73"/>
        <n v="7082.36"/>
        <n v="3877.94"/>
        <n v="5041.3500000000004"/>
        <n v="3541.43"/>
        <n v="2589.31"/>
        <n v="3169.79"/>
        <n v="7183.31"/>
        <n v="4717.1000000000004"/>
        <n v="10396.49"/>
        <n v="9563.11"/>
        <n v="5843.99"/>
        <n v="3598.18"/>
        <n v="5217.75"/>
        <n v="1786.55"/>
        <n v="1657.9"/>
        <n v="3618.28"/>
        <n v="2083.65"/>
        <n v="6578.56"/>
        <n v="6166.58"/>
        <n v="3810.56"/>
        <n v="3414.78"/>
        <n v="2423.69"/>
        <n v="3625.52"/>
        <n v="1337.72"/>
        <n v="2439.7800000000002"/>
        <n v="1121.44"/>
        <n v="1968.17"/>
        <n v="1745.71"/>
        <n v="4904.5600000000004"/>
        <n v="9118.42"/>
        <n v="19722.86"/>
        <n v="8929.99"/>
        <n v="5640.34"/>
        <n v="13652.84"/>
        <n v="21374.37"/>
        <n v="11299.93"/>
        <n v="3392.59"/>
        <n v="10796.77"/>
        <n v="9674.6299999999992"/>
        <n v="2119.1999999999998"/>
        <n v="9333.5499999999993"/>
        <n v="16740.259999999998"/>
        <n v="15316.73"/>
        <n v="6962.06"/>
        <n v="3813.51"/>
        <n v="11058.27"/>
        <n v="23748.94"/>
        <n v="31620.639999999999"/>
        <n v="12981.24"/>
        <n v="14320.53"/>
        <n v="13490.1"/>
        <n v="4548.05"/>
        <n v="7256.52"/>
        <n v="40803.93"/>
        <n v="6801.26"/>
        <n v="14364.22"/>
        <n v="16627.7"/>
        <n v="21553.56"/>
        <n v="7262.53"/>
        <n v="16682.400000000001"/>
        <n v="15791.07"/>
        <n v="6470.88"/>
        <n v="8767.33"/>
        <n v="12888.03"/>
        <n v="9554.61"/>
        <n v="12017.81"/>
        <n v="9164.36"/>
        <n v="539.63"/>
        <n v="301.04000000000002"/>
        <n v="120.55"/>
        <n v="136.69"/>
        <n v="10539.97"/>
        <n v="10668.1"/>
        <n v="8472.07"/>
        <n v="5922.2"/>
        <n v="6277.65"/>
        <n v="2411.48"/>
        <n v="1276.0899999999999"/>
        <n v="2996.18"/>
        <n v="3207.58"/>
        <n v="7939.23"/>
        <n v="5366.1"/>
        <n v="10845.89"/>
        <n v="7234.74"/>
        <n v="14161.06"/>
        <n v="2362.4899999999998"/>
        <n v="2100.84"/>
        <n v="737.94"/>
        <n v="4878.97"/>
        <n v="8584.7800000000007"/>
        <n v="11640.59"/>
        <n v="8048.5"/>
        <n v="10364.59"/>
        <n v="7962.08"/>
        <n v="4093.86"/>
        <n v="6297.05"/>
        <n v="16697.07"/>
        <n v="10831.39"/>
        <n v="6886.57"/>
        <n v="3174.37"/>
        <n v="1252.29"/>
        <n v="1437.52"/>
        <n v="1947.43"/>
        <n v="1977.98"/>
        <n v="7395.56"/>
        <n v="12089.35"/>
        <n v="4395.3900000000003"/>
        <n v="18643.080000000002"/>
        <n v="5696.12"/>
        <n v="68.040000000000006"/>
        <n v="306.33999999999997"/>
        <n v="397.2"/>
        <n v="336.2"/>
        <n v="605.72"/>
        <n v="929.6"/>
        <n v="812.4"/>
        <n v="246.1"/>
        <n v="213.53"/>
        <n v="5268.65"/>
        <n v="262.83999999999997"/>
        <n v="2049.61"/>
        <n v="530.52"/>
        <n v="696.75"/>
        <n v="306.5"/>
        <n v="463.2"/>
        <n v="758.14"/>
        <n v="498.72"/>
        <n v="535.64"/>
        <n v="489.38"/>
        <n v="437.61"/>
        <n v="1284.3499999999999"/>
        <n v="3431.4"/>
        <n v="170.52"/>
        <n v="401"/>
        <n v="506.9"/>
        <n v="2858.5"/>
        <n v="289.95"/>
        <n v="1641"/>
        <n v="89.17"/>
        <n v="871.2"/>
        <n v="310.14999999999998"/>
        <n v="2330.4"/>
        <n v="501"/>
        <n v="133.97999999999999"/>
        <n v="4043.06"/>
        <n v="2939.67"/>
        <n v="4008.71"/>
        <n v="1843.18"/>
        <n v="6341.19"/>
        <n v="5390.6"/>
        <n v="4419.1499999999996"/>
        <n v="3723.36"/>
        <n v="4130.26"/>
        <n v="5278.51"/>
        <n v="7649.07"/>
        <n v="2545.33"/>
        <n v="2367.37"/>
        <n v="3291.9"/>
        <n v="3135.03"/>
        <n v="3659.2"/>
        <n v="2431.2399999999998"/>
        <n v="4156.57"/>
        <n v="3071.68"/>
        <n v="4648.33"/>
        <n v="8464.08"/>
        <n v="8020.16"/>
        <n v="3110.75"/>
        <n v="3542.81"/>
        <n v="2519.84"/>
        <n v="8435.92"/>
        <n v="6157.73"/>
        <n v="5618.45"/>
        <n v="5304.8"/>
        <n v="4868.66"/>
        <n v="5841.06"/>
        <n v="5094.8100000000004"/>
        <n v="7110.79"/>
        <n v="5062.2"/>
        <n v="3076.44"/>
        <n v="2905.07"/>
        <n v="10065.51"/>
        <n v="9467.7800000000007"/>
        <n v="52225.22"/>
        <n v="10082.24"/>
        <n v="1184.04"/>
        <n v="4409.9799999999996"/>
        <n v="3411.36"/>
        <n v="1530.32"/>
        <n v="3846.89"/>
        <n v="3402.08"/>
        <n v="10317.870000000001"/>
        <n v="15675.57"/>
        <n v="4896.58"/>
        <n v="31413.64"/>
        <n v="11187.11"/>
        <n v="11590.76"/>
        <n v="6374.79"/>
        <n v="9843.73"/>
        <n v="4467.25"/>
        <n v="3678.89"/>
        <n v="4819.34"/>
        <n v="6774.08"/>
        <n v="354.96"/>
        <n v="4353.6000000000004"/>
        <n v="22270.19"/>
        <n v="46526.31"/>
        <n v="4203.1099999999997"/>
        <n v="2586.6999999999998"/>
        <n v="1777.99"/>
        <n v="3080.03"/>
        <n v="8382.44"/>
        <n v="7933.33"/>
        <n v="29842.49"/>
        <n v="59604.99"/>
        <n v="56729.919999999998"/>
        <n v="8420.41"/>
        <n v="94.52"/>
        <n v="120.94"/>
        <n v="476.56"/>
        <n v="74.39"/>
        <n v="7902.95"/>
        <n v="3251.35"/>
        <n v="718.24"/>
        <n v="3426.42"/>
        <n v="2573.5"/>
        <n v="2564.94"/>
        <n v="5366.4"/>
        <n v="3003.19"/>
        <n v="588.59"/>
        <n v="1324.18"/>
        <n v="1198.4000000000001"/>
        <n v="2537.46"/>
        <n v="2556.6999999999998"/>
        <n v="463.87"/>
        <n v="125.34"/>
        <n v="205.1"/>
        <n v="414.1"/>
        <n v="690.52"/>
        <n v="697.34"/>
        <n v="742.65"/>
        <n v="320.60000000000002"/>
        <n v="334.86"/>
        <n v="463.84"/>
        <n v="145.47999999999999"/>
        <n v="17079.02"/>
        <n v="18604.919999999998"/>
        <n v="16613.099999999999"/>
        <n v="8607.6"/>
        <n v="7577.8"/>
        <n v="6267.48"/>
        <n v="7425.81"/>
        <n v="18410.22"/>
        <n v="13693.37"/>
        <n v="11959.87"/>
        <n v="9003.34"/>
        <n v="10592.99"/>
        <n v="18893.36"/>
        <n v="15144.53"/>
        <n v="12058.23"/>
        <n v="3153"/>
        <n v="13682.54"/>
        <n v="11928.31"/>
        <n v="7694.96"/>
        <n v="11189.14"/>
        <n v="11232.4"/>
        <n v="11088.11"/>
        <n v="1771.38"/>
        <n v="9776.76"/>
        <n v="12843.56"/>
        <n v="27316.73"/>
        <n v="17525.32"/>
        <n v="1598.2"/>
        <n v="2916.94"/>
        <n v="3144.53"/>
        <n v="2265.92"/>
        <n v="2135.8200000000002"/>
        <n v="965.58"/>
        <n v="1006.88"/>
        <n v="2405.54"/>
        <n v="1974.86"/>
        <n v="9173.7199999999993"/>
        <n v="12849.61"/>
        <n v="7715.28"/>
        <n v="1265.24"/>
        <n v="43.06"/>
        <n v="166.74"/>
        <n v="3367.25"/>
        <n v="623.22"/>
        <n v="301.58"/>
        <n v="211.23"/>
        <n v="1855.97"/>
        <n v="308.72000000000003"/>
        <n v="14330.16"/>
        <n v="5932.01"/>
        <n v="1054.72"/>
        <n v="1183.82"/>
        <n v="4404.6000000000004"/>
        <n v="2478.42"/>
        <n v="354.02"/>
        <n v="888.72"/>
        <n v="510.95"/>
        <n v="1059.06"/>
        <n v="1823.16"/>
        <n v="2113.77"/>
        <n v="3637.18"/>
        <n v="115.65"/>
        <n v="1625.43"/>
        <n v="870.08"/>
        <n v="663.86"/>
        <n v="1264.82"/>
        <n v="2389.71"/>
        <n v="2746.71"/>
        <n v="1319.59"/>
        <n v="250.76"/>
        <n v="921.73"/>
        <n v="771.81"/>
        <n v="3568.99"/>
        <n v="4582.88"/>
        <n v="3159.68"/>
        <n v="1323.04"/>
        <n v="1006.71"/>
        <n v="18.04"/>
        <n v="41.14"/>
        <n v="12803.15"/>
        <n v="17138.82"/>
        <n v="21320.66"/>
        <n v="18258.87"/>
        <n v="42420.67"/>
        <n v="60171.3"/>
        <n v="51046.25"/>
        <n v="80441.64"/>
        <n v="77883.3"/>
        <n v="73822.100000000006"/>
        <n v="36120.85"/>
        <n v="105685.46"/>
        <n v="11131.79"/>
        <n v="51065.09"/>
        <n v="49805.66"/>
        <n v="8953.65"/>
        <n v="23210.560000000001"/>
        <n v="30241.95"/>
        <n v="28750.880000000001"/>
        <n v="54169.81"/>
        <n v="58459.91"/>
        <n v="41474.980000000003"/>
        <n v="14766.79"/>
        <n v="42762.63"/>
        <n v="12842.52"/>
        <n v="83198.62"/>
        <n v="52312.32"/>
        <n v="9435.9500000000007"/>
        <n v="12089.98"/>
        <n v="12972.04"/>
        <n v="19660.25"/>
        <n v="18122.2"/>
        <n v="16559.5"/>
        <n v="26136.54"/>
        <n v="25490.34"/>
        <n v="13637.66"/>
        <n v="39274.480000000003"/>
        <n v="30678.98"/>
        <n v="43352.22"/>
        <n v="9177.92"/>
        <n v="198.28"/>
        <n v="1194.8599999999999"/>
        <n v="1216.8599999999999"/>
        <n v="1542.08"/>
        <n v="1582.36"/>
        <n v="2038.08"/>
        <n v="3041.26"/>
        <n v="994.64"/>
        <n v="1169.75"/>
        <n v="918.6"/>
        <n v="378.45"/>
        <n v="360.7"/>
        <n v="663.08"/>
        <n v="1823.19"/>
        <n v="2030.22"/>
        <n v="866.1"/>
        <n v="414.25"/>
        <n v="274.85000000000002"/>
        <n v="303.66000000000003"/>
        <n v="537.6"/>
        <n v="270.75"/>
        <n v="371.48"/>
        <n v="7454.73"/>
        <n v="10302.290000000001"/>
        <n v="18393.810000000001"/>
        <n v="13488.63"/>
        <n v="7029.51"/>
        <n v="4339.92"/>
        <n v="6223.85"/>
        <n v="6453.25"/>
        <n v="2622.16"/>
        <n v="2690.97"/>
        <n v="3595.67"/>
        <n v="10735.8"/>
        <n v="10886.01"/>
        <n v="3631.02"/>
        <n v="4236.8900000000003"/>
        <n v="1533.03"/>
        <n v="4185.54"/>
        <n v="2846.82"/>
        <n v="1442.07"/>
        <n v="5079.41"/>
        <n v="5205.55"/>
        <n v="7511.98"/>
        <n v="25108.99"/>
        <n v="32481.77"/>
        <n v="16923.099999999999"/>
        <n v="6442.75"/>
        <n v="2129.9299999999998"/>
        <n v="1738.33"/>
        <n v="6143.37"/>
        <n v="2998.2"/>
        <n v="2112.23"/>
        <n v="4254.22"/>
        <n v="9198.41"/>
        <n v="16854.16"/>
        <n v="8295.9599999999991"/>
        <n v="8255.0400000000009"/>
        <n v="9466.4699999999993"/>
        <n v="4446.92"/>
        <n v="3634.67"/>
        <n v="3194.17"/>
        <n v="3989.13"/>
        <n v="18131.87"/>
        <n v="3526.55"/>
        <n v="2988.8"/>
        <n v="12205.4"/>
        <n v="7551.31"/>
        <n v="8861.0400000000009"/>
        <n v="2828.24"/>
        <n v="5383.31"/>
        <n v="5785.01"/>
        <n v="5422.14"/>
        <n v="2725.25"/>
        <n v="3322.23"/>
        <n v="9847.66"/>
        <n v="5694.8"/>
        <n v="4942.7"/>
        <n v="9377.3799999999992"/>
        <n v="11452.48"/>
        <n v="10056.549999999999"/>
        <n v="7183.52"/>
        <n v="13408.57"/>
        <n v="3939.59"/>
        <n v="6849.38"/>
        <n v="12752.63"/>
        <n v="18701.810000000001"/>
        <n v="6772.82"/>
        <n v="11072.55"/>
        <n v="8291.9599999999991"/>
        <n v="5824.71"/>
        <n v="5838.92"/>
        <n v="10672.83"/>
        <n v="4566.3"/>
        <n v="8845.69"/>
        <n v="4787.68"/>
        <n v="13952.84"/>
        <n v="2211.6999999999998"/>
        <n v="1029.3900000000001"/>
        <n v="1379.3"/>
        <n v="685.7"/>
        <n v="405.23"/>
        <n v="458.74"/>
        <n v="46483.519999999997"/>
        <n v="80262.14"/>
        <n v="78667.95"/>
        <n v="63218.67"/>
        <n v="43772.800000000003"/>
        <n v="28381.119999999999"/>
        <n v="32513.96"/>
        <n v="20513.259999999998"/>
        <n v="19092.259999999998"/>
        <n v="34228.15"/>
        <n v="33926.879999999997"/>
        <n v="53986.99"/>
        <n v="50475.83"/>
        <n v="93253.759999999995"/>
        <n v="91338.73"/>
        <n v="54072.160000000003"/>
        <n v="50063.519999999997"/>
        <n v="33885.68"/>
        <n v="37449.019999999997"/>
        <n v="35833.96"/>
        <n v="41601.769999999997"/>
        <n v="43615.34"/>
        <n v="57612.71"/>
        <n v="60362.98"/>
        <n v="53603.03"/>
        <n v="34778.449999999997"/>
        <n v="136477.18"/>
        <n v="97961.38"/>
        <n v="51663.99"/>
        <n v="38978.839999999997"/>
        <n v="44634.65"/>
        <n v="39362.36"/>
        <n v="36707.06"/>
        <n v="53490.84"/>
        <n v="34876.94"/>
        <n v="75019.399999999994"/>
        <n v="71448.070000000007"/>
        <n v="63335.75"/>
        <n v="99936.68"/>
        <n v="67442.05"/>
        <n v="1108.73"/>
        <n v="920.85"/>
        <n v="713.56"/>
        <n v="43.54"/>
        <n v="149.58000000000001"/>
        <n v="1032.6099999999999"/>
        <n v="1724.52"/>
        <n v="1282.92"/>
        <n v="1096.81"/>
        <n v="67.83"/>
        <n v="202.55"/>
        <n v="1309.21"/>
        <n v="515.88"/>
        <n v="364.02"/>
        <n v="142.63999999999999"/>
        <n v="1197.79"/>
        <n v="275.31"/>
        <n v="385.35"/>
        <n v="752.43"/>
        <n v="932.91"/>
        <n v="722.36"/>
        <n v="596.95000000000005"/>
        <n v="32207.21"/>
        <n v="48902.66"/>
        <n v="46459.74"/>
        <n v="15171.49"/>
        <n v="23744.41"/>
        <n v="31618.91"/>
        <n v="26349.88"/>
        <n v="21782.15"/>
        <n v="15986.28"/>
        <n v="11394.02"/>
        <n v="7663.38"/>
        <n v="8690.2099999999991"/>
        <n v="29905.52"/>
        <n v="43338.98"/>
        <n v="22976.880000000001"/>
        <n v="9862.9599999999991"/>
        <n v="57361.88"/>
        <n v="41469.29"/>
        <n v="25257.439999999999"/>
        <n v="21252.959999999999"/>
        <n v="19791.740000000002"/>
        <n v="10361.98"/>
        <n v="13368.91"/>
        <n v="12971.37"/>
        <n v="42248.9"/>
        <n v="68547.240000000005"/>
        <n v="47100.08"/>
        <n v="30810.17"/>
        <n v="56030.17"/>
        <n v="40533.47"/>
        <n v="46391.51"/>
        <n v="12350.1"/>
        <n v="9986.8799999999992"/>
        <n v="9870.16"/>
        <n v="8882.76"/>
        <n v="26206.47"/>
        <n v="20145.439999999999"/>
        <n v="150666.53"/>
        <n v="30347.439999999999"/>
        <n v="16435.8"/>
        <n v="21416.6"/>
        <n v="52626.67"/>
        <n v="53709.95"/>
        <n v="16023.91"/>
        <n v="8823.66"/>
        <n v="6752.51"/>
        <n v="8233.3700000000008"/>
        <n v="12346.9"/>
        <n v="16273.4"/>
        <n v="7747.61"/>
        <n v="4393.7"/>
        <n v="7327"/>
        <n v="8931.59"/>
        <n v="29607.48"/>
        <n v="27593.35"/>
        <n v="19933.18"/>
        <n v="13281.08"/>
        <n v="13143.2"/>
        <n v="9186.2900000000009"/>
        <n v="13761.78"/>
        <n v="10740.51"/>
        <n v="9701.6"/>
        <n v="12845.81"/>
        <n v="13442.27"/>
        <n v="22478.76"/>
        <n v="36285.42"/>
        <n v="52673.49"/>
        <n v="16655.900000000001"/>
        <n v="22013.55"/>
        <n v="26652.71"/>
        <n v="25129.38"/>
        <n v="33988.89"/>
        <n v="13170.12"/>
        <n v="19316.939999999999"/>
        <n v="19789.12"/>
        <n v="20933.849999999999"/>
        <n v="14462.98"/>
        <n v="52044.14"/>
        <n v="35544.480000000003"/>
        <n v="16258.39"/>
        <n v="25028.36"/>
        <n v="11262.04"/>
        <n v="20537.099999999999"/>
        <n v="18001.810000000001"/>
        <n v="17886.16"/>
        <n v="18222.62"/>
        <n v="19837.07"/>
        <n v="18492.650000000001"/>
        <n v="15423.4"/>
        <n v="18060.37"/>
        <n v="19293.5"/>
        <n v="20408.04"/>
        <n v="22796.83"/>
        <n v="10647.97"/>
        <n v="14722.53"/>
        <n v="12358.8"/>
        <n v="10809.62"/>
        <n v="15376.12"/>
        <n v="18701.03"/>
        <n v="13824.59"/>
        <n v="11447.79"/>
        <n v="16398.04"/>
        <n v="19300.310000000001"/>
        <n v="21074.76"/>
        <n v="18054.41"/>
        <n v="21278.52"/>
        <n v="15242.6"/>
        <n v="15530.92"/>
        <n v="11392.29"/>
        <n v="12328.68"/>
        <n v="17958.150000000001"/>
        <n v="16504.84"/>
        <n v="13692.05"/>
        <n v="17922.990000000002"/>
        <n v="10505.79"/>
        <n v="13529.75"/>
        <n v="16881.78"/>
        <n v="16213.07"/>
        <n v="10410.84"/>
        <n v="16239.43"/>
        <n v="246.99"/>
        <n v="127.92"/>
        <n v="454.35"/>
        <n v="3271.24"/>
        <n v="1631.75"/>
        <n v="242.24"/>
        <n v="134.37"/>
        <n v="420.02"/>
        <n v="2073.54"/>
        <n v="103.77"/>
        <n v="12905.45"/>
        <n v="15976.53"/>
        <n v="13209.19"/>
        <n v="18434.64"/>
        <n v="28072.17"/>
        <n v="9655.73"/>
        <n v="23885.360000000001"/>
        <n v="21919.65"/>
        <n v="5223.2299999999996"/>
        <n v="3353.83"/>
        <n v="7959.54"/>
        <n v="11389.74"/>
        <n v="2280.0100000000002"/>
        <n v="40005.74"/>
        <n v="20479.439999999999"/>
        <n v="26144.57"/>
        <n v="44142.42"/>
        <n v="46418.7"/>
        <n v="11387.76"/>
        <n v="19388.25"/>
        <n v="12256.37"/>
        <n v="8688.66"/>
        <n v="4702.5600000000004"/>
        <n v="7043.36"/>
        <n v="7451.52"/>
        <n v="9894.43"/>
        <n v="21412.09"/>
        <n v="14463.1"/>
        <n v="16750.150000000001"/>
        <n v="26519.43"/>
        <n v="16008.89"/>
        <n v="18312.490000000002"/>
        <n v="13311.18"/>
        <n v="4763.3100000000004"/>
        <n v="5668.2"/>
        <n v="6867.3"/>
        <n v="6026.75"/>
        <n v="13339.48"/>
        <n v="27758.15"/>
        <n v="11742.47"/>
        <n v="192.25"/>
        <n v="4001.55"/>
        <n v="2239.2800000000002"/>
        <n v="1696.96"/>
        <n v="911.73"/>
        <n v="631.04999999999995"/>
        <n v="2983.59"/>
        <n v="1214.6500000000001"/>
        <n v="1562.28"/>
        <n v="2357.7199999999998"/>
        <n v="2670.13"/>
        <n v="1342.09"/>
        <n v="2150.71"/>
        <n v="733.59"/>
        <n v="716.89"/>
        <n v="2507.9899999999998"/>
        <n v="2381.84"/>
        <n v="1439.66"/>
        <n v="1712.89"/>
        <n v="1698.81"/>
        <n v="1441.56"/>
        <n v="2683.72"/>
        <n v="1832.78"/>
        <n v="588.34"/>
        <n v="370.03"/>
        <n v="683.3"/>
        <n v="754.6"/>
        <n v="1625.5"/>
        <n v="14405.35"/>
        <n v="8554.2999999999993"/>
        <n v="15180.8"/>
        <n v="14073.95"/>
        <n v="18198.25"/>
        <n v="15830.05"/>
        <n v="21885.7"/>
        <n v="31021.119999999999"/>
        <n v="46725.19"/>
        <n v="30841.66"/>
        <n v="21035.91"/>
        <n v="25230.080000000002"/>
        <n v="11978.69"/>
        <n v="10785.18"/>
        <n v="5491.55"/>
        <n v="13813.34"/>
        <n v="14681.24"/>
        <n v="13187.81"/>
        <n v="24093.78"/>
        <n v="26592"/>
        <n v="29551.919999999998"/>
        <n v="14385.33"/>
        <n v="9420.08"/>
        <n v="16565.509999999998"/>
        <n v="6007.29"/>
        <n v="17746.900000000001"/>
        <n v="16348.79"/>
        <n v="12921.07"/>
        <n v="7431.92"/>
        <n v="3825.4"/>
        <n v="15481.41"/>
        <n v="25207.14"/>
        <n v="11356.59"/>
        <n v="11689.93"/>
        <n v="9079.86"/>
        <n v="32097.42"/>
        <n v="9787.9"/>
        <n v="8440.5499999999993"/>
        <n v="15695.6"/>
        <n v="9177.48"/>
        <n v="2147.67"/>
        <n v="2126.69"/>
        <n v="1201.17"/>
        <n v="1744.12"/>
        <n v="1572.38"/>
        <n v="1650.57"/>
        <n v="1980.84"/>
        <n v="1380.1"/>
        <n v="1521.06"/>
        <n v="1964.26"/>
        <n v="2241.42"/>
        <n v="2677.93"/>
        <n v="736.09"/>
        <n v="1872.69"/>
        <n v="2408.3200000000002"/>
        <n v="1803"/>
        <n v="3287.31"/>
        <n v="2949.81"/>
        <n v="2182.15"/>
        <n v="1914.67"/>
        <n v="1594.05"/>
        <n v="2543.5300000000002"/>
        <n v="2273.13"/>
        <n v="974.61"/>
        <n v="1214.42"/>
        <n v="1789.62"/>
        <n v="1022.56"/>
        <n v="1235.99"/>
        <n v="1619.48"/>
        <n v="2014.34"/>
        <n v="1278.82"/>
        <n v="1237.76"/>
        <n v="880.2"/>
        <n v="307.39999999999998"/>
        <n v="1619.25"/>
        <n v="141.08000000000001"/>
        <n v="1106.8900000000001"/>
        <n v="358.38"/>
        <n v="33.83"/>
        <n v="16055.83"/>
        <n v="8314.4699999999993"/>
        <n v="9262.36"/>
        <n v="16273.46"/>
        <n v="9439.69"/>
        <n v="7068.79"/>
        <n v="9542.41"/>
        <n v="14261.54"/>
        <n v="6985.19"/>
        <n v="13860.24"/>
        <n v="8713.24"/>
        <n v="11536.82"/>
        <n v="9691.7099999999991"/>
        <n v="20969.75"/>
        <n v="8736.73"/>
        <n v="11668.01"/>
        <n v="20708.810000000001"/>
        <n v="17507.060000000001"/>
        <n v="21706.84"/>
        <n v="19515.48"/>
        <n v="8282.4599999999991"/>
        <n v="13444.48"/>
        <n v="8853.48"/>
        <n v="9741.9599999999991"/>
        <n v="9308.74"/>
        <n v="10130.82"/>
        <n v="11072.22"/>
        <n v="11383.17"/>
        <n v="16291.06"/>
        <n v="20804.439999999999"/>
        <n v="30834.880000000001"/>
        <n v="17659.54"/>
        <n v="17402.7"/>
        <n v="16318.5"/>
        <n v="5918.58"/>
        <n v="7505.4"/>
        <n v="10678.38"/>
        <n v="14794.25"/>
        <n v="14869.47"/>
        <n v="11026.87"/>
        <n v="1097.1199999999999"/>
        <n v="438.72"/>
        <n v="550.29999999999995"/>
        <n v="7690.59"/>
        <n v="9524.5"/>
        <n v="1642.6"/>
        <n v="3066.24"/>
        <n v="1421.39"/>
        <n v="1727.55"/>
        <n v="1135.67"/>
        <n v="357.1"/>
        <n v="198.7"/>
        <n v="819.75"/>
        <n v="1496.16"/>
        <n v="2044.05"/>
        <n v="1204.3699999999999"/>
        <n v="623.51"/>
        <n v="410.19"/>
        <n v="1605.95"/>
        <n v="893.38"/>
        <n v="838.68"/>
        <n v="314.04000000000002"/>
        <n v="573.99"/>
        <n v="1127.5999999999999"/>
        <n v="1267.2"/>
        <n v="1037.5"/>
        <n v="1179.4000000000001"/>
        <n v="460.2"/>
        <n v="354.9"/>
        <n v="5221.87"/>
        <n v="4272.78"/>
        <n v="5013.9799999999996"/>
        <n v="5122.96"/>
        <n v="6810.19"/>
        <n v="4779.05"/>
        <n v="3768.36"/>
        <n v="5938.57"/>
        <n v="4047.8"/>
        <n v="4842.45"/>
        <n v="4184.3999999999996"/>
        <n v="4568.5200000000004"/>
        <n v="7146.75"/>
        <n v="4525.6400000000003"/>
        <n v="3147.86"/>
        <n v="3579.16"/>
        <n v="6897.43"/>
        <n v="6299.13"/>
        <n v="5498.66"/>
        <n v="5064.76"/>
        <n v="6647.48"/>
        <n v="5427.96"/>
        <n v="5626.87"/>
        <n v="7578.02"/>
        <n v="8151.37"/>
        <n v="3673.42"/>
        <n v="4342.4399999999996"/>
        <n v="6090.8"/>
        <n v="8523.7800000000007"/>
        <n v="6744.94"/>
        <n v="8264.6200000000008"/>
        <n v="7715.82"/>
        <n v="6535.54"/>
        <n v="5972.36"/>
        <n v="4605.04"/>
        <n v="3195.55"/>
        <n v="5627.97"/>
        <n v="5958.78"/>
        <n v="2599.48"/>
        <n v="2699.99"/>
        <n v="15611.98"/>
        <n v="13465.55"/>
        <n v="74235.259999999995"/>
        <n v="22297.119999999999"/>
        <n v="2906.98"/>
        <n v="10384.92"/>
        <n v="8975.06"/>
        <n v="4746.99"/>
        <n v="12892.59"/>
        <n v="5236.97"/>
        <n v="8965.2900000000009"/>
        <n v="17097.8"/>
        <n v="6283.23"/>
        <n v="39133.01"/>
        <n v="12268.06"/>
        <n v="18098.990000000002"/>
        <n v="9581.01"/>
        <n v="13390.57"/>
        <n v="5746.19"/>
        <n v="6909.7"/>
        <n v="8544.61"/>
        <n v="4544.95"/>
        <n v="696.73"/>
        <n v="1379.02"/>
        <n v="4594.72"/>
        <n v="16543.84"/>
        <n v="46229.08"/>
        <n v="10369.82"/>
        <n v="10041.030000000001"/>
        <n v="11914.96"/>
        <n v="5391.54"/>
        <n v="5559.71"/>
        <n v="6787.49"/>
        <n v="4142.8"/>
        <n v="9716.36"/>
        <n v="5247.36"/>
        <n v="24565.88"/>
        <n v="48421.67"/>
        <n v="57564.36"/>
        <n v="10706.4"/>
        <n v="627.97"/>
        <n v="5555.47"/>
        <n v="3151.46"/>
        <n v="2568.81"/>
        <n v="879.04"/>
        <n v="1040.6400000000001"/>
        <n v="4766.38"/>
        <n v="4939.91"/>
        <n v="5937"/>
        <n v="11227.3"/>
        <n v="6720.64"/>
        <n v="1607.87"/>
        <n v="1033.6500000000001"/>
        <n v="721.15"/>
        <n v="407.75"/>
        <n v="669.75"/>
        <n v="1833.52"/>
        <n v="2855.41"/>
        <n v="4004.44"/>
        <n v="6041.55"/>
        <n v="6910.7"/>
        <n v="697.48"/>
        <n v="836.89"/>
        <n v="517.41"/>
        <n v="269.36"/>
        <n v="218.65"/>
        <n v="443.85"/>
        <n v="1171.22"/>
        <n v="2389.1999999999998"/>
        <n v="2381.88"/>
        <n v="2117.4"/>
        <n v="925.09"/>
        <n v="1103.4100000000001"/>
        <n v="1237.21"/>
        <n v="1157.0899999999999"/>
        <n v="298.85000000000002"/>
        <n v="685.85"/>
        <n v="33583.440000000002"/>
        <n v="22970.52"/>
        <n v="25957.24"/>
        <n v="19813.830000000002"/>
        <n v="18858.150000000001"/>
        <n v="19616.669999999998"/>
        <n v="22674.97"/>
        <n v="39465.79"/>
        <n v="30399.54"/>
        <n v="21800.37"/>
        <n v="10733.46"/>
        <n v="8501.6"/>
        <n v="25497.71"/>
        <n v="20370.93"/>
        <n v="19636.5"/>
        <n v="9618.5400000000009"/>
        <n v="31528.97"/>
        <n v="23103.37"/>
        <n v="14691.91"/>
        <n v="19859.28"/>
        <n v="19206.36"/>
        <n v="14342.72"/>
        <n v="4687.2299999999996"/>
        <n v="8317.8700000000008"/>
        <n v="17019.3"/>
        <n v="37659.699999999997"/>
        <n v="21677.46"/>
        <n v="5596.66"/>
        <n v="8883.3799999999992"/>
        <n v="8413.4699999999993"/>
        <n v="6325.87"/>
        <n v="9716.5300000000007"/>
        <n v="4409.68"/>
        <n v="2558.3200000000002"/>
        <n v="4256.6000000000004"/>
        <n v="4794.75"/>
        <n v="20244.599999999999"/>
        <n v="21651.360000000001"/>
        <n v="5087.54"/>
        <n v="3950.19"/>
        <n v="1183.5999999999999"/>
        <n v="810.58"/>
        <n v="1289.6300000000001"/>
        <n v="1068.19"/>
        <n v="532.64"/>
        <n v="287.14"/>
        <n v="3309.84"/>
        <n v="24357.79"/>
        <n v="11659.06"/>
        <n v="2641.38"/>
        <n v="2668.55"/>
        <n v="3556.96"/>
        <n v="5371.5"/>
        <n v="307.25"/>
        <n v="155.51"/>
        <n v="336.63"/>
        <n v="371.99"/>
        <n v="1716.76"/>
        <n v="2711.67"/>
        <n v="5109.24"/>
        <n v="10442.18"/>
        <n v="501.53"/>
        <n v="313.08"/>
        <n v="1037.57"/>
        <n v="3719.08"/>
        <n v="930.72"/>
        <n v="347.14"/>
        <n v="767.84"/>
        <n v="5908.8"/>
        <n v="8902.11"/>
        <n v="384.75"/>
        <n v="141.36000000000001"/>
        <n v="4629.1899999999996"/>
        <n v="704.81"/>
        <n v="291.25"/>
        <n v="3622.98"/>
        <n v="6218.05"/>
        <n v="6496.02"/>
        <n v="1577"/>
        <n v="1259.05"/>
        <n v="1432.59"/>
        <n v="215.02"/>
        <n v="1075.94"/>
        <n v="23882.51"/>
        <n v="29024.73"/>
        <n v="43173.56"/>
        <n v="41319.21"/>
        <n v="92038.48"/>
        <n v="113159.76"/>
        <n v="82268.850000000006"/>
        <n v="113582.84"/>
        <n v="134669.82"/>
        <n v="136806.15"/>
        <n v="89087.96"/>
        <n v="145586.07999999999"/>
        <n v="20207.02"/>
        <n v="69730.95"/>
        <n v="76984.740000000005"/>
        <n v="19227.32"/>
        <n v="58307.05"/>
        <n v="73053.11"/>
        <n v="65604.12"/>
        <n v="102249.83"/>
        <n v="118313.14"/>
        <n v="87855.76"/>
        <n v="17148.7"/>
        <n v="68112.03"/>
        <n v="19273.48"/>
        <n v="107335.65"/>
        <n v="88244.27"/>
        <n v="23912.77"/>
        <n v="31843.1"/>
        <n v="36304.870000000003"/>
        <n v="46199.54"/>
        <n v="43322.95"/>
        <n v="42277.01"/>
        <n v="52584.68"/>
        <n v="40153.08"/>
        <n v="17286.45"/>
        <n v="70557.11"/>
        <n v="39547.769999999997"/>
        <n v="76277.88"/>
        <n v="20906.189999999999"/>
        <n v="1099.7"/>
        <n v="3566.86"/>
        <n v="3932.88"/>
        <n v="2955.18"/>
        <n v="3336.92"/>
        <n v="1002.1"/>
        <n v="5951.15"/>
        <n v="2028.13"/>
        <n v="328.93"/>
        <n v="71.150000000000006"/>
        <n v="178.7"/>
        <n v="767.29"/>
        <n v="1872.65"/>
        <n v="1949.42"/>
        <n v="4904.53"/>
        <n v="8127.91"/>
        <n v="4857.1000000000004"/>
        <n v="1764.74"/>
        <n v="1071.8"/>
        <n v="461.6"/>
        <n v="7548.79"/>
        <n v="11144.48"/>
        <n v="20386.05"/>
        <n v="20581.2"/>
        <n v="18151.2"/>
        <n v="3834.86"/>
        <n v="1924.06"/>
        <n v="7967.6"/>
        <n v="4407.8500000000004"/>
        <n v="1924.67"/>
        <n v="2604.85"/>
        <n v="1448.18"/>
        <n v="3299.39"/>
        <n v="3129.79"/>
        <n v="15298.95"/>
        <n v="20014.95"/>
        <n v="13521.11"/>
        <n v="4988.5"/>
        <n v="1202.77"/>
        <n v="8408.81"/>
        <n v="7228.98"/>
        <n v="4272.6899999999996"/>
        <n v="9306.9699999999993"/>
        <n v="7499.91"/>
        <n v="7811.25"/>
        <n v="28236.16"/>
        <n v="43096.58"/>
        <n v="32514.29"/>
        <n v="18376.32"/>
        <n v="4688.21"/>
        <n v="5642.78"/>
        <n v="5420.73"/>
        <n v="11380.63"/>
        <n v="6361.1"/>
        <n v="5238.5"/>
        <n v="7249.91"/>
        <n v="10838.39"/>
        <n v="15649.29"/>
        <n v="16538.72"/>
        <n v="20300.89"/>
        <n v="4274.3100000000004"/>
        <n v="1868.11"/>
        <n v="2296.3200000000002"/>
        <n v="2475.2399999999998"/>
        <n v="3119.33"/>
        <n v="9829.02"/>
        <n v="2669.16"/>
        <n v="2084.9899999999998"/>
        <n v="3584.14"/>
        <n v="2407.25"/>
        <n v="1881.21"/>
        <n v="1917.82"/>
        <n v="1818.77"/>
        <n v="2492.69"/>
        <n v="2023.97"/>
        <n v="2838.56"/>
        <n v="6671.45"/>
        <n v="4353.33"/>
        <n v="2509.7399999999998"/>
        <n v="4505.3100000000004"/>
        <n v="5260.1"/>
        <n v="4976.4399999999996"/>
        <n v="2615.7399999999998"/>
        <n v="4810.72"/>
        <n v="1504.44"/>
        <n v="901.54"/>
        <n v="2063.17"/>
        <n v="5935.17"/>
        <n v="6039.02"/>
        <n v="4368.1400000000003"/>
        <n v="5231.37"/>
        <n v="4239.28"/>
        <n v="2986.23"/>
        <n v="2204.0700000000002"/>
        <n v="3079.42"/>
        <n v="1124.3"/>
        <n v="3870.22"/>
        <n v="2088.91"/>
        <n v="5507.43"/>
        <n v="413.35"/>
        <n v="1652.35"/>
        <n v="553.12"/>
        <n v="402.05"/>
        <n v="344.6"/>
        <n v="1887.8"/>
        <n v="34841.25"/>
        <n v="51268.83"/>
        <n v="63531.01"/>
        <n v="50694.65"/>
        <n v="41064.44"/>
        <n v="26258.13"/>
        <n v="28441.439999999999"/>
        <n v="22536.560000000001"/>
        <n v="25227.01"/>
        <n v="41444.870000000003"/>
        <n v="30240.06"/>
        <n v="40059.17"/>
        <n v="42751.360000000001"/>
        <n v="81779.31"/>
        <n v="75865.320000000007"/>
        <n v="62677.45"/>
        <n v="56734.26"/>
        <n v="37988.449999999997"/>
        <n v="44385.3"/>
        <n v="40219"/>
        <n v="58235.98"/>
        <n v="53850.62"/>
        <n v="54320.14"/>
        <n v="51640.12"/>
        <n v="49511.22"/>
        <n v="35271.22"/>
        <n v="97786.81"/>
        <n v="82797.289999999994"/>
        <n v="54736.74"/>
        <n v="40514.839999999997"/>
        <n v="49712.45"/>
        <n v="38074.379999999997"/>
        <n v="40480.26"/>
        <n v="62761.78"/>
        <n v="40320.160000000003"/>
        <n v="69904.639999999999"/>
        <n v="56957.43"/>
        <n v="60670.9"/>
        <n v="90314.47"/>
        <n v="68947.399999999994"/>
        <n v="555.80999999999995"/>
        <n v="599.48"/>
        <n v="735.29"/>
        <n v="967.26"/>
        <n v="1364.35"/>
        <n v="1094.46"/>
        <n v="1091.04"/>
        <n v="278.62"/>
        <n v="127.42"/>
        <n v="381.87"/>
        <n v="932.65"/>
        <n v="1449.33"/>
        <n v="2669.12"/>
        <n v="1362.41"/>
        <n v="336.14"/>
        <n v="543.88"/>
        <n v="267.70999999999998"/>
        <n v="485.88"/>
        <n v="771.87"/>
        <n v="812.78"/>
        <n v="490.72"/>
        <n v="144.99"/>
        <n v="86.29"/>
        <n v="958.15"/>
        <n v="15521.6"/>
        <n v="13363.01"/>
        <n v="10098.950000000001"/>
        <n v="18089.439999999999"/>
        <n v="18070.64"/>
        <n v="13526.56"/>
        <n v="15108.53"/>
        <n v="10205.86"/>
        <n v="9232.1299999999992"/>
        <n v="4801.4799999999996"/>
        <n v="11517.26"/>
        <n v="13129.7"/>
        <n v="11327.86"/>
        <n v="14876.89"/>
        <n v="36517.5"/>
        <n v="24771.46"/>
        <n v="19145.55"/>
        <n v="19679.419999999998"/>
        <n v="14780.92"/>
        <n v="8636.06"/>
        <n v="10667.03"/>
        <n v="8106.71"/>
        <n v="17418.48"/>
        <n v="28289.919999999998"/>
        <n v="30578.52"/>
        <n v="24238.21"/>
        <n v="38586.269999999997"/>
        <n v="22242.54"/>
        <n v="28221.37"/>
        <n v="16616.46"/>
        <n v="11796.75"/>
        <n v="11757.04"/>
        <n v="8844.85"/>
        <n v="15823.48"/>
        <n v="13499.65"/>
        <n v="77845.81"/>
        <n v="16820.62"/>
        <n v="15976.1"/>
        <n v="7915.29"/>
        <n v="17066.71"/>
        <n v="19097.009999999998"/>
        <n v="10187.07"/>
        <n v="5949.59"/>
        <n v="4611.0600000000004"/>
        <n v="7095.05"/>
        <n v="8580.34"/>
        <n v="2775.21"/>
        <n v="3451.76"/>
        <n v="3341.01"/>
        <n v="14092.25"/>
        <n v="10758.58"/>
        <n v="13736.67"/>
        <n v="14244.92"/>
        <n v="9505.84"/>
        <n v="9725.0300000000007"/>
        <n v="11844.1"/>
        <n v="7778.44"/>
        <n v="7234.18"/>
        <n v="7276.94"/>
        <n v="6734.99"/>
        <n v="8939.99"/>
        <n v="14761.53"/>
        <n v="27775.41"/>
        <n v="14399.96"/>
        <n v="16726.349999999999"/>
        <n v="14637.22"/>
        <n v="15855.83"/>
        <n v="20990.63"/>
        <n v="8019.27"/>
        <n v="12426.01"/>
        <n v="8164.51"/>
        <n v="11505.04"/>
        <n v="10708.06"/>
        <n v="29134.22"/>
        <n v="23931.7"/>
        <n v="12609.93"/>
        <n v="839.35"/>
        <n v="37756.14"/>
        <n v="24383.38"/>
        <n v="49183.69"/>
        <n v="46000.81"/>
        <n v="37864.870000000003"/>
        <n v="43924.73"/>
        <n v="30792.49"/>
        <n v="40482.49"/>
        <n v="32301.87"/>
        <n v="45847.63"/>
        <n v="47588.52"/>
        <n v="40671.769999999997"/>
        <n v="37878.79"/>
        <n v="25767.64"/>
        <n v="38852.239999999998"/>
        <n v="48736.58"/>
        <n v="37699.71"/>
        <n v="46286.55"/>
        <n v="40173"/>
        <n v="42821.17"/>
        <n v="31360.55"/>
        <n v="43350.59"/>
        <n v="40496.339999999997"/>
        <n v="51724.87"/>
        <n v="42398.720000000001"/>
        <n v="37480.22"/>
        <n v="31039.21"/>
        <n v="36652.47"/>
        <n v="39182.01"/>
        <n v="28593.35"/>
        <n v="35712.14"/>
        <n v="25288.61"/>
        <n v="18138.509999999998"/>
        <n v="25548.52"/>
        <n v="10000.530000000001"/>
        <n v="18789.439999999999"/>
        <n v="22102.52"/>
        <n v="19980.84"/>
        <n v="17179.46"/>
        <n v="28680.7"/>
        <n v="247.36"/>
        <n v="406.46"/>
        <n v="405.83"/>
        <n v="527.01"/>
        <n v="185.07"/>
        <n v="353.41"/>
        <n v="437.67"/>
        <n v="1235.02"/>
        <n v="714.65"/>
        <n v="158.56"/>
        <n v="4529.1400000000003"/>
        <n v="8931.32"/>
        <n v="10989.84"/>
        <n v="13472.58"/>
        <n v="6000.37"/>
        <n v="18433.900000000001"/>
        <n v="16901.650000000001"/>
        <n v="2119.5"/>
        <n v="4218.16"/>
        <n v="4851.66"/>
        <n v="7242.27"/>
        <n v="1393.6"/>
        <n v="16146.08"/>
        <n v="9871.9500000000007"/>
        <n v="20049.41"/>
        <n v="19115.25"/>
        <n v="22448.71"/>
        <n v="7506.02"/>
        <n v="9433.9"/>
        <n v="4549.01"/>
        <n v="3883.7"/>
        <n v="2303.36"/>
        <n v="4394.71"/>
        <n v="3376.77"/>
        <n v="3631.52"/>
        <n v="10332.719999999999"/>
        <n v="7172.63"/>
        <n v="8202.48"/>
        <n v="14411.17"/>
        <n v="8730.66"/>
        <n v="10994.7"/>
        <n v="10963.39"/>
        <n v="6274.88"/>
        <n v="3817.44"/>
        <n v="4317.67"/>
        <n v="2905.83"/>
        <n v="5342.22"/>
        <n v="12029.52"/>
        <n v="9028.23"/>
        <n v="37.74"/>
        <n v="4893.17"/>
        <n v="755.8"/>
        <n v="1154.5999999999999"/>
        <n v="4198.6000000000004"/>
        <n v="764.7"/>
        <n v="224.8"/>
        <n v="14482.95"/>
        <n v="7762.05"/>
        <n v="15498.94"/>
        <n v="21417.15"/>
        <n v="42657.53"/>
        <n v="40066.449999999997"/>
        <n v="47406.59"/>
        <n v="59488.45"/>
        <n v="84810.99"/>
        <n v="55626.2"/>
        <n v="32732.32"/>
        <n v="23835.33"/>
        <n v="11455.46"/>
        <n v="8539.84"/>
        <n v="3922.3"/>
        <n v="20001.91"/>
        <n v="35331.730000000003"/>
        <n v="34070.89"/>
        <n v="53825.81"/>
        <n v="59154.37"/>
        <n v="62624.58"/>
        <n v="25833.99"/>
        <n v="11536.28"/>
        <n v="15375.4"/>
        <n v="5206.82"/>
        <n v="13743.66"/>
        <n v="16656.919999999998"/>
        <n v="18347.650000000001"/>
        <n v="24024.799999999999"/>
        <n v="16031.77"/>
        <n v="49276.800000000003"/>
        <n v="64263.16"/>
        <n v="29975.4"/>
        <n v="23559.22"/>
        <n v="13493.29"/>
        <n v="27518.59"/>
        <n v="7846.5"/>
        <n v="6404.04"/>
        <n v="17794.39"/>
        <n v="11192.39"/>
        <n v="2657.13"/>
        <n v="2599.88"/>
        <n v="3348.72"/>
        <n v="2252"/>
        <n v="2007.48"/>
        <n v="3124.39"/>
        <n v="1850.99"/>
        <n v="3681.55"/>
        <n v="3250.16"/>
        <n v="2480.79"/>
        <n v="2554.38"/>
        <n v="1955.38"/>
        <n v="2501.96"/>
        <n v="1732.01"/>
        <n v="3010.16"/>
        <n v="2799.9"/>
        <n v="5337.91"/>
        <n v="4519.9799999999996"/>
        <n v="4540.1400000000003"/>
        <n v="4988.8500000000004"/>
        <n v="6601.64"/>
        <n v="3378.87"/>
        <n v="4269.7700000000004"/>
        <n v="2465.4699999999998"/>
        <n v="2520.46"/>
        <n v="2096.13"/>
        <n v="3235.54"/>
        <n v="3754.3"/>
        <n v="2280.75"/>
        <n v="1679.78"/>
        <n v="3326.65"/>
        <n v="3014.52"/>
        <n v="2571.41"/>
        <n v="2493.0300000000002"/>
        <n v="1752.02"/>
        <n v="1372.47"/>
        <n v="1105.01"/>
        <n v="887.87"/>
        <n v="2308.6999999999998"/>
        <n v="56.98"/>
        <n v="3026.91"/>
        <n v="8.83"/>
        <n v="60.31"/>
        <n v="98.57"/>
        <n v="137.27000000000001"/>
        <n v="7562.68"/>
        <n v="3104.02"/>
        <n v="5795.81"/>
        <n v="12368.79"/>
        <n v="11769.94"/>
        <n v="5455.93"/>
        <n v="8362.5"/>
        <n v="12643.49"/>
        <n v="5906.84"/>
        <n v="6817.57"/>
        <n v="3127.22"/>
        <n v="4254.59"/>
        <n v="2654.76"/>
        <n v="5081.4399999999996"/>
        <n v="4908.45"/>
        <n v="5611.42"/>
        <n v="17380.34"/>
        <n v="33011.040000000001"/>
        <n v="27343.14"/>
        <n v="26327.52"/>
        <n v="7942.88"/>
        <n v="11840.11"/>
        <n v="4734.21"/>
        <n v="2366.66"/>
        <n v="4709.38"/>
        <n v="4082.1"/>
        <n v="5877.19"/>
        <n v="10378.98"/>
        <n v="19880.23"/>
        <n v="22014.15"/>
        <n v="15533.25"/>
        <n v="12057"/>
        <n v="12940.63"/>
        <n v="3863.45"/>
        <n v="4945.45"/>
        <n v="2087.38"/>
        <n v="5770.31"/>
        <n v="5782.83"/>
        <n v="7178.72"/>
        <n v="3203.27"/>
        <n v="682.2"/>
        <n v="1513"/>
        <n v="1310.43"/>
        <n v="10657.36"/>
        <n v="6496.1"/>
        <n v="427.3"/>
        <n v="16603.21"/>
        <n v="15509.44"/>
        <n v="12119.24"/>
        <n v="7284.56"/>
        <n v="7192.07"/>
        <n v="5452.05"/>
        <n v="2939.77"/>
        <n v="2054.58"/>
        <n v="3903.76"/>
        <n v="4358.9799999999996"/>
        <n v="5570.4"/>
        <n v="5988.93"/>
        <n v="9122.1299999999992"/>
        <n v="4221.45"/>
        <n v="7789.79"/>
        <n v="4088.84"/>
        <n v="4235.5600000000004"/>
        <n v="2862.63"/>
        <n v="3541.34"/>
        <n v="3334.29"/>
        <n v="4508.66"/>
        <n v="4701.17"/>
        <n v="5949.24"/>
        <n v="6733.89"/>
        <n v="8980.0400000000009"/>
        <n v="8350.86"/>
        <n v="6506.89"/>
        <n v="4778.97"/>
        <n v="4336.57"/>
        <n v="4790.24"/>
        <n v="4761.45"/>
        <n v="4269.92"/>
        <n v="5879.91"/>
        <n v="5982.04"/>
        <n v="4567.58"/>
        <n v="8220.94"/>
        <n v="10843.87"/>
        <n v="6115.86"/>
        <n v="4130.6000000000004"/>
        <n v="1917.24"/>
        <n v="250.2"/>
        <n v="3388.2"/>
        <n v="5417.5"/>
        <n v="2111.1999999999998"/>
        <n v="4977.7"/>
        <n v="4505.88"/>
        <n v="5958.14"/>
        <n v="925.7"/>
        <n v="2436.4"/>
        <n v="835.2"/>
        <n v="967.2"/>
        <n v="568.4"/>
        <n v="399.8"/>
        <n v="4568.8500000000004"/>
        <n v="2679.19"/>
        <n v="4714.79"/>
        <n v="5743.27"/>
        <n v="5446.18"/>
        <n v="4329.57"/>
        <n v="3076.49"/>
        <n v="5273.7"/>
        <n v="3674.57"/>
        <n v="3512.18"/>
        <n v="4199.76"/>
        <n v="4069.51"/>
        <n v="7407.14"/>
        <n v="5378.67"/>
        <n v="2603.3000000000002"/>
        <n v="3621.27"/>
        <n v="6797.88"/>
        <n v="5826.14"/>
        <n v="5245.2"/>
        <n v="5951.03"/>
        <n v="5192.57"/>
        <n v="4685.93"/>
        <n v="8284.6"/>
        <n v="6223.52"/>
        <n v="6428.28"/>
        <n v="2702.03"/>
        <n v="2859.43"/>
        <n v="4779.3500000000004"/>
        <n v="2823.57"/>
        <n v="2786.06"/>
        <n v="3363.37"/>
        <n v="2490.23"/>
        <n v="2740.48"/>
        <n v="2132.56"/>
        <n v="1693.38"/>
        <n v="5440.06"/>
        <n v="4031.37"/>
        <n v="1871.63"/>
        <n v="1528.52"/>
        <n v="283.92"/>
        <n v="20612.29"/>
        <n v="16058.31"/>
        <n v="85025.5"/>
        <n v="23515.31"/>
        <n v="5466.1"/>
        <n v="19279.669999999998"/>
        <n v="12548.31"/>
        <n v="9006.86"/>
        <n v="14157.27"/>
        <n v="8852.2999999999993"/>
        <n v="9692.43"/>
        <n v="21699.5"/>
        <n v="6877.3"/>
        <n v="30283.29"/>
        <n v="14313.21"/>
        <n v="19996.400000000001"/>
        <n v="13232.34"/>
        <n v="21750.14"/>
        <n v="10232.42"/>
        <n v="10388.959999999999"/>
        <n v="11197.46"/>
        <n v="9108.4699999999993"/>
        <n v="1477.84"/>
        <n v="3110.01"/>
        <n v="6435.45"/>
        <n v="16834.02"/>
        <n v="40793.22"/>
        <n v="12751.56"/>
        <n v="18718.23"/>
        <n v="26642.25"/>
        <n v="11468.72"/>
        <n v="7470.91"/>
        <n v="10342.19"/>
        <n v="10938.82"/>
        <n v="21710.34"/>
        <n v="8329.85"/>
        <n v="26115.47"/>
        <n v="39095.89"/>
        <n v="76461.94"/>
        <n v="15126.67"/>
        <n v="2227.0300000000002"/>
        <n v="1064.92"/>
        <n v="726.22"/>
        <n v="968.76"/>
        <n v="7736.54"/>
        <n v="7128.14"/>
        <n v="12259.89"/>
        <n v="17242.099999999999"/>
        <n v="8605.33"/>
        <n v="2057.42"/>
        <n v="819.05"/>
        <n v="1993"/>
        <n v="4978.3999999999996"/>
        <n v="8768.92"/>
        <n v="13980.12"/>
        <n v="10672.54"/>
        <n v="175.37"/>
        <n v="72.430000000000007"/>
        <n v="25.59"/>
        <n v="1236.1500000000001"/>
        <n v="2290.4"/>
        <n v="3705.66"/>
        <n v="4025.58"/>
        <n v="5367.42"/>
        <n v="885.55"/>
        <n v="282.06"/>
        <n v="298.95999999999998"/>
        <n v="419.74"/>
        <n v="72.150000000000006"/>
        <n v="568"/>
        <n v="27456.25"/>
        <n v="17489.41"/>
        <n v="20052.39"/>
        <n v="18484.560000000001"/>
        <n v="16377.46"/>
        <n v="16107.45"/>
        <n v="18882.23"/>
        <n v="26709.34"/>
        <n v="20803.07"/>
        <n v="19068.830000000002"/>
        <n v="9996.2999999999993"/>
        <n v="6008.57"/>
        <n v="19543.46"/>
        <n v="21623.86"/>
        <n v="19513.45"/>
        <n v="8666.1"/>
        <n v="20460.93"/>
        <n v="15757.24"/>
        <n v="11278.26"/>
        <n v="17089.7"/>
        <n v="15909.67"/>
        <n v="10102.049999999999"/>
        <n v="4712.1499999999996"/>
        <n v="3613.96"/>
        <n v="11757.94"/>
        <n v="32300.69"/>
        <n v="18774.79"/>
        <n v="3898.22"/>
        <n v="7646.94"/>
        <n v="7770.19"/>
        <n v="6030.34"/>
        <n v="8894.5499999999993"/>
        <n v="4696.3500000000004"/>
        <n v="3211.31"/>
        <n v="2743.46"/>
        <n v="3871.53"/>
        <n v="17011.48"/>
        <n v="13678"/>
        <n v="12659.94"/>
        <n v="3056.97"/>
        <n v="35.22"/>
        <n v="599.01"/>
        <n v="145.08000000000001"/>
        <n v="86.83"/>
        <n v="713.49"/>
        <n v="239.13"/>
        <n v="692.43"/>
        <n v="279.25"/>
        <n v="744.87"/>
        <n v="2419.08"/>
        <n v="23494.2"/>
        <n v="13785.71"/>
        <n v="4090.65"/>
        <n v="4550.07"/>
        <n v="2000.76"/>
        <n v="5392.38"/>
        <n v="176.69"/>
        <n v="1640.18"/>
        <n v="841.75"/>
        <n v="3845.15"/>
        <n v="5966.06"/>
        <n v="11378.13"/>
        <n v="1230.5999999999999"/>
        <n v="400.84"/>
        <n v="1227.83"/>
        <n v="518.22"/>
        <n v="1194.6500000000001"/>
        <n v="8058.08"/>
        <n v="10239.42"/>
        <n v="173.57"/>
        <n v="130.56"/>
        <n v="412.89"/>
        <n v="261.85000000000002"/>
        <n v="3369.93"/>
        <n v="92.61"/>
        <n v="442.9"/>
        <n v="3007.17"/>
        <n v="8356.9599999999991"/>
        <n v="9264.08"/>
        <n v="1466.5"/>
        <n v="2876.1"/>
        <n v="53.67"/>
        <n v="299.2"/>
        <n v="26179.59"/>
        <n v="28897.8"/>
        <n v="41028.080000000002"/>
        <n v="41163.839999999997"/>
        <n v="87094.01"/>
        <n v="105438.27"/>
        <n v="73661.22"/>
        <n v="99225.33"/>
        <n v="114312.77"/>
        <n v="117705.39"/>
        <n v="59675.66"/>
        <n v="97140.34"/>
        <n v="28919.16"/>
        <n v="58858.73"/>
        <n v="74729.16"/>
        <n v="20932.169999999998"/>
        <n v="52879.95"/>
        <n v="69373.13"/>
        <n v="69494.929999999993"/>
        <n v="74713.89"/>
        <n v="96320.960000000006"/>
        <n v="72006.77"/>
        <n v="10354.26"/>
        <n v="47520.639999999999"/>
        <n v="19931.39"/>
        <n v="97174.15"/>
        <n v="76875.25"/>
        <n v="25513.69"/>
        <n v="29280.240000000002"/>
        <n v="34167.82"/>
        <n v="41707.07"/>
        <n v="44145.84"/>
        <n v="39448.75"/>
        <n v="41471.300000000003"/>
        <n v="22883.82"/>
        <n v="17253.29"/>
        <n v="59500.39"/>
        <n v="27457.32"/>
        <n v="56271.22"/>
        <n v="22184.19"/>
        <n v="1062.3800000000001"/>
        <n v="2718.41"/>
        <n v="3117.72"/>
        <n v="2671.48"/>
        <n v="7444.68"/>
        <n v="8113.89"/>
        <n v="2713.78"/>
        <n v="2882.51"/>
        <n v="2829.92"/>
        <n v="2096.04"/>
        <n v="6455.97"/>
        <n v="11004.57"/>
        <n v="7230.26"/>
        <n v="286.8"/>
        <n v="2578.61"/>
        <n v="1906.63"/>
        <n v="1976.25"/>
        <n v="406.6"/>
        <n v="5751.12"/>
        <n v="8279.23"/>
        <n v="13559.2"/>
        <n v="19213.73"/>
        <n v="13579.37"/>
        <n v="2685.25"/>
        <n v="1130.72"/>
        <n v="6365.68"/>
        <n v="3985.85"/>
        <n v="1676.01"/>
        <n v="1761.8"/>
        <n v="600.57000000000005"/>
        <n v="2771.36"/>
        <n v="2127.56"/>
        <n v="9681.86"/>
        <n v="12627.98"/>
        <n v="9600.2900000000009"/>
        <n v="2829.8"/>
        <n v="537.73"/>
        <n v="7131.9"/>
        <n v="5067.21"/>
        <n v="3112.36"/>
        <n v="7376.42"/>
        <n v="6400.73"/>
        <n v="5136.7700000000004"/>
        <n v="18348.93"/>
        <n v="22589.7"/>
        <n v="24808.03"/>
        <n v="14595.25"/>
        <n v="3154.64"/>
        <n v="4548.71"/>
        <n v="5126.4399999999996"/>
        <n v="9710.5300000000007"/>
        <n v="3849.1"/>
        <n v="3622.89"/>
        <n v="4321.17"/>
        <n v="6785.51"/>
        <n v="9596.99"/>
        <n v="10947.52"/>
        <n v="13891.39"/>
        <n v="1713.58"/>
        <n v="737.5"/>
        <n v="1228.3399999999999"/>
        <n v="1299.27"/>
        <n v="1345.63"/>
        <n v="2057.73"/>
        <n v="1532.82"/>
        <n v="1497.72"/>
        <n v="1443.26"/>
        <n v="1754.17"/>
        <n v="2143.86"/>
        <n v="729.32"/>
        <n v="1709.02"/>
        <n v="1513.38"/>
        <n v="810.75"/>
        <n v="1458.7"/>
        <n v="1828.06"/>
        <n v="3153.47"/>
        <n v="2384.96"/>
        <n v="1651.11"/>
        <n v="3409.79"/>
        <n v="2015.23"/>
        <n v="1561.77"/>
        <n v="1367.88"/>
        <n v="1273.53"/>
        <n v="843.71"/>
        <n v="489.71"/>
        <n v="1543.45"/>
        <n v="1757.54"/>
        <n v="1629.8"/>
        <n v="4931.3900000000003"/>
        <n v="2322.02"/>
        <n v="1919.69"/>
        <n v="1213.1199999999999"/>
        <n v="1604.39"/>
        <n v="711.03"/>
        <n v="2024.24"/>
        <n v="1511.23"/>
        <n v="2771.18"/>
        <n v="3180.35"/>
        <n v="467.32"/>
        <n v="1254.5899999999999"/>
        <n v="2927.1"/>
        <n v="3016.15"/>
        <n v="8725.98"/>
        <n v="2947.85"/>
        <n v="896.3"/>
        <n v="600.4"/>
        <n v="2042"/>
        <n v="2237.86"/>
        <n v="4228.3599999999997"/>
        <n v="2673.45"/>
        <n v="2070.0500000000002"/>
        <n v="62706.09"/>
        <n v="77097.070000000007"/>
        <n v="98262.94"/>
        <n v="91374.39"/>
        <n v="81769.41"/>
        <n v="69463.509999999995"/>
        <n v="61336.03"/>
        <n v="64323.12"/>
        <n v="76200.259999999995"/>
        <n v="96160.92"/>
        <n v="68930.98"/>
        <n v="69717.47"/>
        <n v="75398.06"/>
        <n v="141796.59"/>
        <n v="122199.85"/>
        <n v="111567.45"/>
        <n v="108398.57"/>
        <n v="74408.09"/>
        <n v="99410.18"/>
        <n v="87842.19"/>
        <n v="119344.27"/>
        <n v="108677.13"/>
        <n v="96709.01"/>
        <n v="84040.86"/>
        <n v="76738.289999999994"/>
        <n v="67192.160000000003"/>
        <n v="136243.71"/>
        <n v="149927.43"/>
        <n v="107755.46"/>
        <n v="96213.91"/>
        <n v="103071.5"/>
        <n v="83922.25"/>
        <n v="86776.43"/>
        <n v="131568.75"/>
        <n v="75886.539999999994"/>
        <n v="114540.74"/>
        <n v="91286.77"/>
        <n v="102680.41"/>
        <n v="132249.07"/>
        <n v="134655.74"/>
        <n v="622.04999999999995"/>
        <n v="669.4"/>
        <n v="202.98"/>
        <n v="453.18"/>
        <n v="30.65"/>
        <n v="1373.22"/>
        <n v="1656.01"/>
        <n v="1053.8800000000001"/>
        <n v="1269.56"/>
        <n v="162.52000000000001"/>
        <n v="149.49"/>
        <n v="426.74"/>
        <n v="1150.1199999999999"/>
        <n v="1911.3"/>
        <n v="4170.25"/>
        <n v="1533.99"/>
        <n v="834.03"/>
        <n v="71.069999999999993"/>
        <n v="1727.64"/>
        <n v="717.56"/>
        <n v="1096.55"/>
        <n v="1469.54"/>
        <n v="2417.4299999999998"/>
        <n v="581.85"/>
        <n v="135.19"/>
        <n v="685.51"/>
        <n v="9952.8799999999992"/>
        <n v="11024.12"/>
        <n v="8958.67"/>
        <n v="9724.36"/>
        <n v="17317.75"/>
        <n v="15146.86"/>
        <n v="14611.69"/>
        <n v="15768.34"/>
        <n v="8970.24"/>
        <n v="9003.27"/>
        <n v="5497.34"/>
        <n v="5185.21"/>
        <n v="10891.48"/>
        <n v="14488.32"/>
        <n v="7913.72"/>
        <n v="13312.83"/>
        <n v="27343.07"/>
        <n v="17994.97"/>
        <n v="19705.75"/>
        <n v="21728.06"/>
        <n v="20189.240000000002"/>
        <n v="10175.540000000001"/>
        <n v="10665.32"/>
        <n v="8661.8799999999992"/>
        <n v="17512.599999999999"/>
        <n v="21490.76"/>
        <n v="19407.29"/>
        <n v="20690.97"/>
        <n v="26929.89"/>
        <n v="18417.79"/>
        <n v="23895.75"/>
        <n v="15780.91"/>
        <n v="15092.23"/>
        <n v="14693.4"/>
        <n v="7975.26"/>
        <n v="12680.98"/>
        <n v="10206.4"/>
        <n v="62574.06"/>
        <n v="13967.5"/>
        <n v="15625.45"/>
        <n v="7115.36"/>
        <n v="13339.32"/>
        <n v="14447.79"/>
        <n v="10201.6"/>
        <n v="4707.8599999999997"/>
        <n v="3344.28"/>
        <n v="7732.8"/>
        <n v="10007.94"/>
        <n v="8483.1200000000008"/>
        <n v="6319.83"/>
        <n v="2016.92"/>
        <n v="2921.17"/>
        <n v="3987.53"/>
        <n v="12748.09"/>
        <n v="9660.14"/>
        <n v="12388.14"/>
        <n v="12425.07"/>
        <n v="7969.5"/>
        <n v="6242.38"/>
        <n v="14543.02"/>
        <n v="7470.34"/>
        <n v="9823.59"/>
        <n v="5169.25"/>
        <n v="6666.94"/>
        <n v="6858.61"/>
        <n v="11085.33"/>
        <n v="17164.62"/>
        <n v="12732.26"/>
        <n v="16420.3"/>
        <n v="12115.46"/>
        <n v="17029.13"/>
        <n v="23133.64"/>
        <n v="9018.56"/>
        <n v="16472.02"/>
        <n v="13325.56"/>
        <n v="11636.15"/>
        <n v="11599.63"/>
        <n v="22025.5"/>
        <n v="17793.41"/>
        <n v="13259.18"/>
        <n v="1484.4"/>
        <n v="579.47"/>
        <n v="379.75"/>
        <n v="809.84"/>
        <n v="1416.9"/>
        <n v="379.48"/>
        <n v="1594.59"/>
        <n v="459.84"/>
        <n v="612.6"/>
        <n v="1420.93"/>
        <n v="172.14"/>
        <n v="5354.6"/>
        <n v="4218.42"/>
        <n v="8475.9699999999993"/>
        <n v="7482.28"/>
        <n v="4155.1000000000004"/>
        <n v="13985.75"/>
        <n v="10859.1"/>
        <n v="2249.4499999999998"/>
        <n v="3258.93"/>
        <n v="3309.7"/>
        <n v="5295.34"/>
        <n v="1132.99"/>
        <n v="8164.62"/>
        <n v="5748.83"/>
        <n v="13305.98"/>
        <n v="10378.290000000001"/>
        <n v="10779.08"/>
        <n v="5461.65"/>
        <n v="6857.56"/>
        <n v="4134.62"/>
        <n v="3847.12"/>
        <n v="1839.44"/>
        <n v="3910.21"/>
        <n v="2418.5300000000002"/>
        <n v="2386.54"/>
        <n v="5941.61"/>
        <n v="5428.02"/>
        <n v="4138.34"/>
        <n v="10039.540000000001"/>
        <n v="7533.8"/>
        <n v="10159.74"/>
        <n v="8692.6"/>
        <n v="5265.64"/>
        <n v="3277.08"/>
        <n v="3161.34"/>
        <n v="1587.56"/>
        <n v="2757.96"/>
        <n v="4647.78"/>
        <n v="7076.5"/>
        <n v="1254.25"/>
        <n v="1119.79"/>
        <n v="1707.2"/>
        <n v="567.6"/>
        <n v="429.39"/>
        <n v="556.6"/>
        <n v="8190.75"/>
        <n v="4236.72"/>
        <n v="321.2"/>
        <n v="728.2"/>
        <n v="706.2"/>
        <n v="10015.219999999999"/>
        <n v="4635.43"/>
        <n v="11090.45"/>
        <n v="15338.69"/>
        <n v="33047.550000000003"/>
        <n v="34166.089999999997"/>
        <n v="39780.94"/>
        <n v="52443.76"/>
        <n v="75860"/>
        <n v="59120.04"/>
        <n v="42112.3"/>
        <n v="21641.45"/>
        <n v="10673.48"/>
        <n v="9313.9599999999991"/>
        <n v="3915.83"/>
        <n v="16964.46"/>
        <n v="36816.080000000002"/>
        <n v="37608.26"/>
        <n v="53241.03"/>
        <n v="53797.8"/>
        <n v="57615.55"/>
        <n v="22531.98"/>
        <n v="8936.67"/>
        <n v="9345.64"/>
        <n v="3459.94"/>
        <n v="8818.34"/>
        <n v="8616.1"/>
        <n v="17240.669999999998"/>
        <n v="24213.62"/>
        <n v="18931.330000000002"/>
        <n v="47070.45"/>
        <n v="52478.38"/>
        <n v="28482.560000000001"/>
        <n v="20703.419999999998"/>
        <n v="17853.490000000002"/>
        <n v="19224.830000000002"/>
        <n v="7103.29"/>
        <n v="3341.42"/>
        <n v="9032.9699999999993"/>
        <n v="7173.45"/>
        <n v="1630.29"/>
        <n v="1502.18"/>
        <n v="3713.36"/>
        <n v="2396.08"/>
        <n v="1178.8900000000001"/>
        <n v="1605.04"/>
        <n v="1810.24"/>
        <n v="2690.55"/>
        <n v="2328.38"/>
        <n v="2432.38"/>
        <n v="1263.04"/>
        <n v="3949.13"/>
        <n v="2036.91"/>
        <n v="2138.84"/>
        <n v="4136.29"/>
        <n v="1930.06"/>
        <n v="1446.48"/>
        <n v="2226.92"/>
        <n v="3406.06"/>
        <n v="2595.65"/>
        <n v="1151.08"/>
        <n v="1161.47"/>
        <n v="661.99"/>
        <n v="653.29999999999995"/>
        <n v="1477.76"/>
        <n v="1215.78"/>
        <n v="1008.58"/>
        <n v="520.52"/>
        <n v="726.11"/>
        <n v="3187.15"/>
        <n v="2365.44"/>
        <n v="2639.47"/>
        <n v="1483.74"/>
        <n v="1727.63"/>
        <n v="1574.23"/>
        <n v="2049.87"/>
        <n v="2633.27"/>
        <n v="245.67"/>
        <n v="4531.95"/>
        <n v="179.65"/>
        <n v="677.82"/>
        <n v="197.34"/>
        <n v="106.26"/>
        <n v="4319.6499999999996"/>
        <n v="1610.17"/>
        <n v="2936.71"/>
        <n v="8423.23"/>
        <n v="10111.299999999999"/>
        <n v="5692.77"/>
        <n v="12834.58"/>
        <n v="30092.86"/>
        <n v="11833.97"/>
        <n v="8578.61"/>
        <n v="4494.3599999999997"/>
        <n v="5503.02"/>
        <n v="1999.24"/>
        <n v="2700.28"/>
        <n v="2190.69"/>
        <n v="3341.44"/>
        <n v="13208.31"/>
        <n v="26985.39"/>
        <n v="24152.28"/>
        <n v="18342.580000000002"/>
        <n v="7812.2"/>
        <n v="10514.55"/>
        <n v="4070.47"/>
        <n v="1553.81"/>
        <n v="2125.2399999999998"/>
        <n v="1599.26"/>
        <n v="2644.77"/>
        <n v="5852.17"/>
        <n v="13638.13"/>
        <n v="18300.759999999998"/>
        <n v="13558.94"/>
        <n v="12570.8"/>
        <n v="9978.2999999999993"/>
        <n v="2395"/>
        <n v="3347.71"/>
        <n v="1475.21"/>
        <n v="3080.73"/>
        <n v="2155.3000000000002"/>
        <n v="5232.62"/>
        <n v="1601.97"/>
        <n v="330.15"/>
        <n v="5208.46"/>
        <n v="4145.55"/>
        <n v="579.70000000000005"/>
        <n v="236.1"/>
        <n v="26093.46"/>
        <n v="25225.599999999999"/>
        <n v="21716.65"/>
        <n v="14106.88"/>
        <n v="15615.86"/>
        <n v="16950.66"/>
        <n v="13241.59"/>
        <n v="19161.03"/>
        <n v="10717.58"/>
        <n v="9174.33"/>
        <n v="10576.74"/>
        <n v="8669.7000000000007"/>
        <n v="17432.39"/>
        <n v="17488.89"/>
        <n v="15609.85"/>
        <n v="8688.7999999999993"/>
        <n v="12363.18"/>
        <n v="11837.08"/>
        <n v="11314.16"/>
        <n v="14942.2"/>
        <n v="10143.52"/>
        <n v="10271.02"/>
        <n v="12347.38"/>
        <n v="9980.26"/>
        <n v="16575.09"/>
        <n v="20588.990000000002"/>
        <n v="16377.1"/>
        <n v="19890.37"/>
        <n v="15318.22"/>
        <n v="13671.59"/>
        <n v="12827.27"/>
        <n v="16523.25"/>
        <n v="12103.39"/>
        <n v="9846.81"/>
        <n v="7459.88"/>
        <n v="9262.6200000000008"/>
        <n v="14191.8"/>
        <n v="18954.55"/>
        <n v="12475.13"/>
        <n v="11597.65"/>
        <n v="3004.4"/>
        <n v="3889.5"/>
        <n v="1456.8"/>
        <n v="12772.9"/>
        <n v="4562.6000000000004"/>
        <n v="9152.25"/>
        <n v="6605.4"/>
        <n v="318.2"/>
        <n v="93.41"/>
        <n v="534.79999999999995"/>
        <n v="1456.7"/>
        <n v="5572.1"/>
        <n v="4766.6000000000004"/>
        <n v="3138.9"/>
        <n v="2987.95"/>
        <n v="824.5"/>
        <n v="534.29999999999995"/>
        <n v="3326.48"/>
        <n v="2684.54"/>
        <n v="6379.47"/>
        <n v="3522.14"/>
        <n v="4184.59"/>
        <n v="2698.95"/>
        <n v="3651.85"/>
        <n v="2011.04"/>
        <n v="2336.65"/>
        <n v="3532.8"/>
        <n v="1666.64"/>
        <n v="3608.48"/>
        <n v="3567.12"/>
        <n v="2158.92"/>
        <n v="4146.5600000000004"/>
        <n v="5332.32"/>
        <n v="6538.16"/>
        <n v="4586.92"/>
        <n v="5666.3"/>
        <n v="6507.24"/>
        <n v="4120.66"/>
        <n v="8107.61"/>
        <n v="3584.3"/>
        <n v="5288.92"/>
        <n v="1639.82"/>
        <n v="1486.72"/>
        <n v="1480.54"/>
        <n v="2453.3200000000002"/>
        <n v="1147.3399999999999"/>
        <n v="1349.07"/>
        <n v="3478.13"/>
        <n v="2232.12"/>
        <n v="1252.55"/>
        <n v="1345.65"/>
        <n v="2228.6799999999998"/>
        <n v="2176.4899999999998"/>
        <n v="1240.6500000000001"/>
        <n v="840.26"/>
        <n v="677.56"/>
        <n v="47172.45"/>
        <n v="28679.37"/>
        <n v="128314.52"/>
        <n v="43194.95"/>
        <n v="15821.26"/>
        <n v="36352.5"/>
        <n v="9644.86"/>
        <n v="19019.02"/>
        <n v="9794.9699999999993"/>
        <n v="12325.1"/>
        <n v="25790.73"/>
        <n v="10694.84"/>
        <n v="34985.760000000002"/>
        <n v="16244.47"/>
        <n v="29105.89"/>
        <n v="18249.12"/>
        <n v="35629.379999999997"/>
        <n v="16599.32"/>
        <n v="14327.51"/>
        <n v="16406.36"/>
        <n v="16702.419999999998"/>
        <n v="3132.97"/>
        <n v="7074.6"/>
        <n v="5375.98"/>
        <n v="30864.81"/>
        <n v="53156.12"/>
        <n v="25568.91"/>
        <n v="33641.42"/>
        <n v="50533.16"/>
        <n v="32067.119999999999"/>
        <n v="20443.509999999998"/>
        <n v="15518.95"/>
        <n v="14755.9"/>
        <n v="43160.44"/>
        <n v="16493.560000000001"/>
        <n v="48568.72"/>
        <n v="58497.27"/>
        <n v="127474.35"/>
        <n v="22433.74"/>
        <n v="742.62"/>
        <n v="104.74"/>
        <n v="1753.08"/>
        <n v="11133.27"/>
        <n v="12808.32"/>
        <n v="26844.9"/>
        <n v="32627.7"/>
        <n v="16776.78"/>
        <n v="3901.96"/>
        <n v="460.08"/>
        <n v="4922.8"/>
        <n v="9241.44"/>
        <n v="14705.12"/>
        <n v="17077.48"/>
        <n v="12277.16"/>
        <n v="512.15"/>
        <n v="609.69000000000005"/>
        <n v="49.19"/>
        <n v="3617.95"/>
        <n v="4347.2"/>
        <n v="7619.7"/>
        <n v="11322.4"/>
        <n v="11800.55"/>
        <n v="5317.34"/>
        <n v="1848.96"/>
        <n v="582.63"/>
        <n v="712.59"/>
        <n v="316.17"/>
        <n v="824.79"/>
        <n v="302.25"/>
        <n v="4941.42"/>
        <n v="4201.22"/>
        <n v="6073.48"/>
        <n v="5079.18"/>
        <n v="5053.8"/>
        <n v="7852.15"/>
        <n v="9323"/>
        <n v="10762.59"/>
        <n v="8839.91"/>
        <n v="4968.03"/>
        <n v="3661.42"/>
        <n v="1577.94"/>
        <n v="5239.34"/>
        <n v="5193.2299999999996"/>
        <n v="5310.42"/>
        <n v="1386.8"/>
        <n v="7529.23"/>
        <n v="7241.74"/>
        <n v="7443.99"/>
        <n v="6195.78"/>
        <n v="3032.64"/>
        <n v="1750.63"/>
        <n v="2155.4"/>
        <n v="8355.73"/>
        <n v="4718.0200000000004"/>
        <n v="1316.73"/>
        <n v="3216.53"/>
        <n v="3106.91"/>
        <n v="1858.47"/>
        <n v="991.78"/>
        <n v="353.39"/>
        <n v="470.82"/>
        <n v="443.04"/>
        <n v="5130.13"/>
        <n v="3853.56"/>
        <n v="4483.1499999999996"/>
        <n v="841.8"/>
        <n v="145.99"/>
        <n v="550.44000000000005"/>
        <n v="200.82"/>
        <n v="574.28"/>
        <n v="258.87"/>
        <n v="952.3"/>
        <n v="142.52000000000001"/>
        <n v="498.11"/>
        <n v="67.819999999999993"/>
        <n v="1634.54"/>
        <n v="88.71"/>
        <n v="22804.81"/>
        <n v="14813.68"/>
        <n v="3468.14"/>
        <n v="2664.41"/>
        <n v="6761.7"/>
        <n v="496.58"/>
        <n v="1172.46"/>
        <n v="236.51"/>
        <n v="1189.57"/>
        <n v="4696.55"/>
        <n v="8882.32"/>
        <n v="17686.71"/>
        <n v="854.35"/>
        <n v="735.09"/>
        <n v="1819.25"/>
        <n v="4344.04"/>
        <n v="89.13"/>
        <n v="1265.49"/>
        <n v="1923.28"/>
        <n v="11771.66"/>
        <n v="15915.68"/>
        <n v="1009.66"/>
        <n v="359.13"/>
        <n v="7620.59"/>
        <n v="380.95"/>
        <n v="355.42"/>
        <n v="2037.57"/>
        <n v="10380.85"/>
        <n v="13082.04"/>
        <n v="1775.85"/>
        <n v="4863.95"/>
        <n v="11535.64"/>
        <n v="11252.19"/>
        <n v="19868.63"/>
        <n v="23344.58"/>
        <n v="56009.5"/>
        <n v="65772.25"/>
        <n v="43207.85"/>
        <n v="60795.9"/>
        <n v="70262.86"/>
        <n v="67272.53"/>
        <n v="30044.71"/>
        <n v="40248.639999999999"/>
        <n v="17805.09"/>
        <n v="29431.83"/>
        <n v="39099.85"/>
        <n v="13611.74"/>
        <n v="35909.46"/>
        <n v="43755.17"/>
        <n v="57439.54"/>
        <n v="47200.52"/>
        <n v="56347.28"/>
        <n v="35067.199999999997"/>
        <n v="6529.08"/>
        <n v="19354.169999999998"/>
        <n v="10775.44"/>
        <n v="51077.65"/>
        <n v="39180.04"/>
        <n v="13513.87"/>
        <n v="16444.37"/>
        <n v="26700.639999999999"/>
        <n v="43040.22"/>
        <n v="42806.79"/>
        <n v="40235.050000000003"/>
        <n v="28989.61"/>
        <n v="17490.46"/>
        <n v="16490.849999999999"/>
        <n v="26735.97"/>
        <n v="10822.84"/>
        <n v="31057.43"/>
        <n v="14124.67"/>
        <n v="76.349999999999994"/>
        <n v="1156.3699999999999"/>
        <n v="4190.8900000000003"/>
        <n v="4834.24"/>
        <n v="3743.99"/>
        <n v="5915.76"/>
        <n v="1066.9000000000001"/>
        <n v="9190.0300000000007"/>
        <n v="3129.07"/>
        <n v="1625.37"/>
        <n v="7157.47"/>
        <n v="13227.58"/>
        <n v="8763.61"/>
        <n v="646.6"/>
        <n v="1990.06"/>
        <n v="1940.22"/>
        <n v="637.45000000000005"/>
        <n v="322.86"/>
        <n v="5534.9"/>
        <n v="7773.54"/>
        <n v="9444.2099999999991"/>
        <n v="17782.189999999999"/>
        <n v="12651.76"/>
        <n v="1470.41"/>
        <n v="501.7"/>
        <n v="4839.99"/>
        <n v="3029.31"/>
        <n v="1362.36"/>
        <n v="2404.31"/>
        <n v="510.51"/>
        <n v="2294.21"/>
        <n v="1638.67"/>
        <n v="3804.14"/>
        <n v="9888.44"/>
        <n v="8366.4599999999991"/>
        <n v="1751.26"/>
        <n v="311.20999999999998"/>
        <n v="6085.09"/>
        <n v="4711.62"/>
        <n v="2635.42"/>
        <n v="6161.13"/>
        <n v="6419.56"/>
        <n v="3757.22"/>
        <n v="11160.06"/>
        <n v="11705.1"/>
        <n v="22745.58"/>
        <n v="14460.04"/>
        <n v="2623.17"/>
        <n v="6018.79"/>
        <n v="6702.73"/>
        <n v="7883.68"/>
        <n v="2173.9899999999998"/>
        <n v="3384.88"/>
        <n v="5155.57"/>
        <n v="6017.7"/>
        <n v="3526.93"/>
        <n v="10611.97"/>
        <n v="4147.9799999999996"/>
        <n v="1833.04"/>
        <n v="2024.82"/>
        <n v="1850.83"/>
        <n v="1975.97"/>
        <n v="1679.87"/>
        <n v="1631.73"/>
        <n v="1071.45"/>
        <n v="1395.3"/>
        <n v="1770.9"/>
        <n v="780.76"/>
        <n v="1350.66"/>
        <n v="1283.79"/>
        <n v="2804.24"/>
        <n v="2465.67"/>
        <n v="3401.78"/>
        <n v="2128.09"/>
        <n v="2144.37"/>
        <n v="1297.53"/>
        <n v="1747.36"/>
        <n v="1185.8800000000001"/>
        <n v="1211.3499999999999"/>
        <n v="1060.57"/>
        <n v="1132.1500000000001"/>
        <n v="1026.8"/>
        <n v="1560.6"/>
        <n v="3231.36"/>
        <n v="1291.9100000000001"/>
        <n v="3492.07"/>
        <n v="2541.2199999999998"/>
        <n v="1919.7"/>
        <n v="1217.3499999999999"/>
        <n v="1770.56"/>
        <n v="704.49"/>
        <n v="1426.13"/>
        <n v="3252.08"/>
        <n v="3607"/>
        <n v="8795.4500000000007"/>
        <n v="2973.9"/>
        <n v="730.5"/>
        <n v="2794.92"/>
        <n v="5977.3"/>
        <n v="7603.49"/>
        <n v="10544.5"/>
        <n v="5043.25"/>
        <n v="2371.61"/>
        <n v="7110.7"/>
        <n v="8820.1"/>
        <n v="10774.45"/>
        <n v="11766.45"/>
        <n v="9079.35"/>
        <n v="1277.2"/>
        <n v="3404.7"/>
        <n v="76919.179999999993"/>
        <n v="72803.91"/>
        <n v="89200.55"/>
        <n v="71432.47"/>
        <n v="71242.31"/>
        <n v="52147.360000000001"/>
        <n v="52369"/>
        <n v="64493.55"/>
        <n v="65939.649999999994"/>
        <n v="109446.1"/>
        <n v="71688.490000000005"/>
        <n v="73516.490000000005"/>
        <n v="72702.720000000001"/>
        <n v="131976.37"/>
        <n v="116950.94"/>
        <n v="109099.02"/>
        <n v="106477.86"/>
        <n v="74394.41"/>
        <n v="101295.76"/>
        <n v="95498.86"/>
        <n v="129240.46"/>
        <n v="115432.95"/>
        <n v="99598.62"/>
        <n v="81808.36"/>
        <n v="92227.3"/>
        <n v="83935.46"/>
        <n v="113265.74"/>
        <n v="130645.8"/>
        <n v="106062.39"/>
        <n v="93551.96"/>
        <n v="104158.8"/>
        <n v="92848.12"/>
        <n v="97934.76"/>
        <n v="113383.89"/>
        <n v="68918.899999999994"/>
        <n v="88710.21"/>
        <n v="58980.33"/>
        <n v="92133.04"/>
        <n v="110378.22"/>
        <n v="2147.8200000000002"/>
        <n v="1435.74"/>
        <n v="571.34"/>
        <n v="40.82"/>
        <n v="17.239999999999998"/>
        <n v="1617.54"/>
        <n v="3544.76"/>
        <n v="2264.52"/>
        <n v="2461.34"/>
        <n v="450.19"/>
        <n v="1304.76"/>
        <n v="2005.3"/>
        <n v="5250.08"/>
        <n v="3186.5"/>
        <n v="1522.01"/>
        <n v="108.55"/>
        <n v="367.64"/>
        <n v="885.69"/>
        <n v="1853.07"/>
        <n v="3324.26"/>
        <n v="2837.59"/>
        <n v="936.84"/>
        <n v="374.83"/>
        <n v="148.66"/>
        <n v="845.88"/>
        <n v="11914.19"/>
        <n v="10653.23"/>
        <n v="7694.79"/>
        <n v="10202.19"/>
        <n v="16357.27"/>
        <n v="13833.98"/>
        <n v="14132.44"/>
        <n v="12078.79"/>
        <n v="6300.42"/>
        <n v="9028.56"/>
        <n v="5655.45"/>
        <n v="3348.91"/>
        <n v="12014.33"/>
        <n v="12565.01"/>
        <n v="9267.35"/>
        <n v="7175.12"/>
        <n v="17010.48"/>
        <n v="15517.08"/>
        <n v="15720.33"/>
        <n v="13488.1"/>
        <n v="14096.26"/>
        <n v="10082.91"/>
        <n v="8967.31"/>
        <n v="7712.87"/>
        <n v="12415.87"/>
        <n v="13736.1"/>
        <n v="14199.82"/>
        <n v="16562.14"/>
        <n v="16649.689999999999"/>
        <n v="15126.95"/>
        <n v="22693.66"/>
        <n v="12463.43"/>
        <n v="9840.7999999999993"/>
        <n v="12484.23"/>
        <n v="8946.57"/>
        <n v="8596.59"/>
        <n v="9281.0300000000007"/>
        <n v="48743.199999999997"/>
        <n v="9591.02"/>
        <n v="9121.5400000000009"/>
        <n v="9594.67"/>
        <n v="8717.1200000000008"/>
        <n v="7629.18"/>
        <n v="7413.46"/>
        <n v="4851.2299999999996"/>
        <n v="4145.78"/>
        <n v="6991.34"/>
        <n v="10486.84"/>
        <n v="8625.43"/>
        <n v="6142.08"/>
        <n v="1573.94"/>
        <n v="1634.95"/>
        <n v="1806.76"/>
        <n v="5116.03"/>
        <n v="5709.48"/>
        <n v="7922.86"/>
        <n v="8571.0300000000007"/>
        <n v="6660.02"/>
        <n v="6936.53"/>
        <n v="10377.64"/>
        <n v="6471.26"/>
        <n v="9023.75"/>
        <n v="5314.53"/>
        <n v="6424.26"/>
        <n v="3706.93"/>
        <n v="5374.9"/>
        <n v="8692.02"/>
        <n v="11190.47"/>
        <n v="14556.19"/>
        <n v="13378.02"/>
        <n v="16176.29"/>
        <n v="18418.3"/>
        <n v="10888.58"/>
        <n v="15216.88"/>
        <n v="12190.94"/>
        <n v="10715.11"/>
        <n v="10937.11"/>
        <n v="24412.02"/>
        <n v="16376.62"/>
        <n v="12802.61"/>
        <n v="520.25"/>
        <n v="798.05"/>
        <n v="1258.8"/>
        <n v="7549.92"/>
        <n v="5485.89"/>
        <n v="3781.29"/>
        <n v="6959.5"/>
        <n v="3145.97"/>
        <n v="3978.14"/>
        <n v="7882.52"/>
        <n v="12359.57"/>
        <n v="14586.65"/>
        <n v="7120.25"/>
        <n v="1093.48"/>
        <n v="2730.91"/>
        <n v="1964.02"/>
        <n v="3405.03"/>
        <n v="2828.96"/>
        <n v="4148.66"/>
        <n v="2326.7399999999998"/>
        <n v="3919.68"/>
        <n v="4507.6899999999996"/>
        <n v="4669.7"/>
        <n v="3352.77"/>
        <n v="3641.94"/>
        <n v="3070.49"/>
        <n v="1868.63"/>
        <n v="1336.69"/>
        <n v="4522.6400000000003"/>
        <n v="4851.0600000000004"/>
        <n v="2299.85"/>
        <n v="1373.98"/>
        <n v="4927.93"/>
        <n v="400.54"/>
        <n v="1019.88"/>
        <n v="1157.28"/>
        <n v="1988.4"/>
        <n v="973.7"/>
        <n v="951.81"/>
        <n v="364.64"/>
        <n v="1598.66"/>
        <n v="990.68"/>
        <n v="79.760000000000005"/>
        <n v="2484.88"/>
        <n v="622.55999999999995"/>
        <n v="322.10000000000002"/>
        <n v="781.56"/>
        <n v="1657.66"/>
        <n v="675.27"/>
        <n v="110.16"/>
        <n v="280.11"/>
        <n v="2361.36"/>
        <n v="1321.23"/>
        <n v="1820.32"/>
        <n v="3110.58"/>
        <n v="1901.74"/>
        <n v="1209.83"/>
        <n v="4101.3100000000004"/>
        <n v="4529.1899999999996"/>
        <n v="833.72"/>
        <n v="1404.86"/>
        <n v="823.86"/>
        <n v="1550.77"/>
        <n v="496.36"/>
        <n v="928.22"/>
        <n v="1641.37"/>
        <n v="5200.3599999999997"/>
        <n v="2769.97"/>
        <n v="2464.79"/>
        <n v="1907.16"/>
        <n v="1711.69"/>
        <n v="1324.27"/>
        <n v="1069.3800000000001"/>
        <n v="1091.72"/>
        <n v="965.54"/>
        <n v="893.1"/>
        <n v="2160.98"/>
        <n v="1055.2"/>
        <n v="2549.46"/>
        <n v="1755.41"/>
        <n v="2804.96"/>
        <n v="2546.2800000000002"/>
        <n v="1831.91"/>
        <n v="1282.97"/>
        <n v="1323.61"/>
        <n v="416.05"/>
        <n v="568.36"/>
        <n v="2811.49"/>
        <n v="1274.6199999999999"/>
        <n v="252.4"/>
        <n v="586.5"/>
        <n v="755.41"/>
        <n v="190.06"/>
        <n v="576.85"/>
        <n v="2172.1999999999998"/>
        <n v="3320"/>
        <n v="3341.3"/>
        <n v="1605.6"/>
        <n v="787.2"/>
        <n v="7867.53"/>
        <n v="3660.5"/>
        <n v="8482.77"/>
        <n v="13786.85"/>
        <n v="30056.01"/>
        <n v="33294.080000000002"/>
        <n v="38622.14"/>
        <n v="51791.96"/>
        <n v="77982.02"/>
        <n v="66491.33"/>
        <n v="47902.69"/>
        <n v="19033.490000000002"/>
        <n v="9228.68"/>
        <n v="7822.82"/>
        <n v="3092.1"/>
        <n v="15995.72"/>
        <n v="42051.18"/>
        <n v="42441.31"/>
        <n v="58425.1"/>
        <n v="55969.59"/>
        <n v="58587.44"/>
        <n v="20273.54"/>
        <n v="8143.99"/>
        <n v="6345.63"/>
        <n v="2514.3200000000002"/>
        <n v="8623.64"/>
        <n v="16307.31"/>
        <n v="23629.17"/>
        <n v="19711.52"/>
        <n v="43669.599999999999"/>
        <n v="46811.24"/>
        <n v="29765.11"/>
        <n v="22006.25"/>
        <n v="19326.75"/>
        <n v="18218.71"/>
        <n v="7599.77"/>
        <n v="4612.92"/>
        <n v="9153.0499999999993"/>
        <n v="9145.4500000000007"/>
        <n v="683.74"/>
        <n v="1183.1199999999999"/>
        <n v="347.99"/>
        <n v="468.01"/>
        <n v="567.66"/>
        <n v="180.55"/>
        <n v="159.96"/>
        <n v="45.46"/>
        <n v="9240.23"/>
        <n v="831.92"/>
        <n v="663.6"/>
        <n v="280.52999999999997"/>
        <n v="639.27"/>
        <n v="2408.7399999999998"/>
        <n v="1293.24"/>
        <n v="1624.24"/>
        <n v="4801.9399999999996"/>
        <n v="7502.76"/>
        <n v="6855.13"/>
        <n v="12863.34"/>
        <n v="28111.72"/>
        <n v="9240.6299999999992"/>
        <n v="6202.94"/>
        <n v="3779.86"/>
        <n v="4236.68"/>
        <n v="1955.86"/>
        <n v="2794.89"/>
        <n v="3109.37"/>
        <n v="6974.06"/>
        <n v="11415.6"/>
        <n v="13936.18"/>
        <n v="9708.43"/>
        <n v="4361.53"/>
        <n v="5461.99"/>
        <n v="1978.72"/>
        <n v="1110.06"/>
        <n v="906.18"/>
        <n v="1367.25"/>
        <n v="1164.24"/>
        <n v="1361.8"/>
        <n v="2640.48"/>
        <n v="7019.07"/>
        <n v="8296.9"/>
        <n v="6772.64"/>
        <n v="7216.89"/>
        <n v="4524.6400000000003"/>
        <n v="1651.72"/>
        <n v="1807.28"/>
        <n v="324.42"/>
        <n v="1676.64"/>
        <n v="1075.3399999999999"/>
        <n v="3047.14"/>
        <n v="758.25"/>
        <n v="1279.18"/>
        <n v="1051.7"/>
        <n v="2483.0100000000002"/>
        <n v="1696.8"/>
        <n v="14523.28"/>
        <n v="14869.26"/>
        <n v="14270.16"/>
        <n v="11865.49"/>
        <n v="13953.51"/>
        <n v="18383.900000000001"/>
        <n v="13373.15"/>
        <n v="18731.830000000002"/>
        <n v="13870.55"/>
        <n v="11662.71"/>
        <n v="11030.12"/>
        <n v="11047.73"/>
        <n v="16118.17"/>
        <n v="17937.310000000001"/>
        <n v="13953.76"/>
        <n v="7695.18"/>
        <n v="12120.07"/>
        <n v="12609.21"/>
        <n v="11137.31"/>
        <n v="9624.67"/>
        <n v="10234.57"/>
        <n v="12018.55"/>
        <n v="12198.82"/>
        <n v="7921.68"/>
        <n v="16054.98"/>
        <n v="15717.61"/>
        <n v="13220.87"/>
        <n v="13268.27"/>
        <n v="10744.13"/>
        <n v="11218.09"/>
        <n v="11196.92"/>
        <n v="11093.56"/>
        <n v="10566.8"/>
        <n v="8649.69"/>
        <n v="5635.14"/>
        <n v="7637.27"/>
        <n v="8558.2999999999993"/>
        <n v="17825.29"/>
        <n v="7178.21"/>
        <n v="9279.94"/>
        <n v="10410"/>
        <n v="7945.6"/>
        <n v="12699.1"/>
        <n v="10332.4"/>
        <n v="177.8"/>
        <n v="1337.85"/>
        <n v="1874.6"/>
        <n v="15241.5"/>
        <n v="12427.18"/>
        <n v="8490.2999999999993"/>
        <n v="7781.6"/>
        <n v="1491.2"/>
        <n v="883.1"/>
        <n v="1242.1300000000001"/>
        <n v="3143.82"/>
        <n v="2801.16"/>
        <n v="2315.5"/>
        <n v="1643.07"/>
        <n v="2382.89"/>
        <n v="2140.64"/>
        <n v="1932.74"/>
        <n v="1490.89"/>
        <n v="1498.47"/>
        <n v="1202.49"/>
        <n v="1340.81"/>
        <n v="1945.33"/>
        <n v="2403.9499999999998"/>
        <n v="2712.8"/>
        <n v="2737.43"/>
        <n v="3229.83"/>
        <n v="1277.99"/>
        <n v="907.12"/>
        <n v="2244.52"/>
        <n v="293.58999999999997"/>
        <n v="765.54"/>
        <n v="982.05"/>
        <n v="532.97"/>
        <n v="1516.17"/>
        <n v="2140.87"/>
        <n v="2900.6"/>
        <n v="1906.91"/>
        <n v="725.86"/>
        <n v="469.08"/>
        <n v="710.68"/>
        <n v="1079.23"/>
        <n v="475.86"/>
        <n v="1392.2"/>
        <n v="398.15"/>
        <n v="98.04"/>
        <n v="173.94"/>
        <n v="71.739999999999995"/>
        <n v="36368.01"/>
        <n v="19236.62"/>
        <n v="80890.100000000006"/>
        <n v="34994.11"/>
        <n v="14153.43"/>
        <n v="40419"/>
        <n v="19958.419999999998"/>
        <n v="12529.67"/>
        <n v="14240.59"/>
        <n v="4397.3999999999996"/>
        <n v="2490.17"/>
        <n v="13680.29"/>
        <n v="9711.94"/>
        <n v="22582.240000000002"/>
        <n v="9055.57"/>
        <n v="33915.22"/>
        <n v="22689.45"/>
        <n v="30721.91"/>
        <n v="12498.26"/>
        <n v="17838.84"/>
        <n v="16932.95"/>
        <n v="9772.7099999999991"/>
        <n v="2932.28"/>
        <n v="8073.55"/>
        <n v="6563.75"/>
        <n v="31275.29"/>
        <n v="42521.39"/>
        <n v="23774.77"/>
        <n v="35907.19"/>
        <n v="37468.03"/>
        <n v="25039.919999999998"/>
        <n v="21224.9"/>
        <n v="15588.95"/>
        <n v="13550.09"/>
        <n v="38954.1"/>
        <n v="17513.919999999998"/>
        <n v="36400.730000000003"/>
        <n v="45762.559999999998"/>
        <n v="85043.93"/>
        <n v="22608.62"/>
        <n v="1891.09"/>
        <n v="770.27"/>
        <n v="8692.0300000000007"/>
        <n v="47325.279999999999"/>
        <n v="79278.17"/>
        <n v="161667.75"/>
        <n v="150755.29"/>
        <n v="71729.41"/>
        <n v="20858.189999999999"/>
        <n v="7727.76"/>
        <n v="2061.48"/>
        <n v="15590.3"/>
        <n v="25572.19"/>
        <n v="51329.07"/>
        <n v="57765.07"/>
        <n v="39990.22"/>
        <n v="5513.58"/>
        <n v="2687.54"/>
        <n v="6616.19"/>
        <n v="824.71"/>
        <n v="841.22"/>
        <n v="19158"/>
        <n v="27159.73"/>
        <n v="42911.22"/>
        <n v="47456.29"/>
        <n v="48364.37"/>
        <n v="20943.43"/>
        <n v="8377.36"/>
        <n v="2202.44"/>
        <n v="2009.03"/>
        <n v="1553.9"/>
        <n v="107.07"/>
        <n v="220.14"/>
        <n v="1590.97"/>
        <n v="1725.83"/>
        <n v="2886.76"/>
        <n v="2261.14"/>
        <n v="3576.49"/>
        <n v="4362.09"/>
        <n v="8627.6299999999992"/>
        <n v="10087.15"/>
        <n v="5687.65"/>
        <n v="2067.2399999999998"/>
        <n v="991.3"/>
        <n v="1097.74"/>
        <n v="1869.08"/>
        <n v="2086.62"/>
        <n v="1810.68"/>
        <n v="166.99"/>
        <n v="2841.17"/>
        <n v="4896.05"/>
        <n v="4697.87"/>
        <n v="3965.81"/>
        <n v="1445.44"/>
        <n v="1005.14"/>
        <n v="1099.48"/>
        <n v="2635.93"/>
        <n v="1427.09"/>
        <n v="1246.53"/>
        <n v="2308.15"/>
        <n v="1139.46"/>
        <n v="559.95000000000005"/>
        <n v="545.26"/>
        <n v="1378.4"/>
        <n v="1509.67"/>
        <n v="257.49"/>
        <n v="255.26"/>
        <n v="30.41"/>
        <n v="487.39"/>
        <n v="314.08"/>
        <n v="197.52"/>
        <n v="407.21"/>
        <n v="1932.65"/>
        <n v="177.69"/>
        <n v="860.57"/>
        <n v="82.13"/>
        <n v="83.94"/>
        <n v="3908.46"/>
        <n v="4960.25"/>
        <n v="495.74"/>
        <n v="1181.8399999999999"/>
        <n v="182.16"/>
        <n v="1364.75"/>
        <n v="154.91"/>
        <n v="701.06"/>
        <n v="1318.95"/>
        <n v="2877.6"/>
        <n v="5621.21"/>
        <n v="873.32"/>
        <n v="1641.57"/>
        <n v="1292.0899999999999"/>
        <n v="182.98"/>
        <n v="419.42"/>
        <n v="3588.56"/>
        <n v="2763.06"/>
        <n v="358.49"/>
        <n v="2675.05"/>
        <n v="113.79"/>
        <n v="74.63"/>
        <n v="602.30999999999995"/>
        <n v="4890.0600000000004"/>
        <n v="5803.2"/>
        <n v="1912.5"/>
        <n v="7688.05"/>
        <n v="726"/>
        <n v="5034.8999999999996"/>
        <n v="4942.53"/>
        <n v="7859.22"/>
        <n v="9455.7800000000007"/>
        <n v="30663.919999999998"/>
        <n v="54156.94"/>
        <n v="43000.28"/>
        <n v="75111.990000000005"/>
        <n v="82739.350000000006"/>
        <n v="48534.41"/>
        <n v="23540.83"/>
        <n v="24227.88"/>
        <n v="8208.74"/>
        <n v="13341.51"/>
        <n v="15216.8"/>
        <n v="6167.02"/>
        <n v="20516.169999999998"/>
        <n v="33202.29"/>
        <n v="57412.57"/>
        <n v="39042.25"/>
        <n v="42918.13"/>
        <n v="17069.84"/>
        <n v="8660.26"/>
        <n v="6223.63"/>
        <n v="4699.6899999999996"/>
        <n v="20846.330000000002"/>
        <n v="14036.09"/>
        <n v="5942.71"/>
        <n v="13773.22"/>
        <n v="37966.31"/>
        <n v="80057.59"/>
        <n v="69597.38"/>
        <n v="62911.99"/>
        <n v="26047.119999999999"/>
        <n v="21628.06"/>
        <n v="17198.62"/>
        <n v="12713.86"/>
        <n v="4213.5"/>
        <n v="13269.97"/>
        <n v="5349.82"/>
        <n v="1133.69"/>
        <n v="3159.33"/>
        <n v="4087.67"/>
        <n v="2905.02"/>
        <n v="11084.72"/>
        <n v="4788.97"/>
        <n v="15010.49"/>
        <n v="6643.31"/>
        <n v="1438.89"/>
        <n v="3910.88"/>
        <n v="2236.6799999999998"/>
        <n v="10926.28"/>
        <n v="16349.13"/>
        <n v="11440.41"/>
        <n v="240.05"/>
        <n v="2365.2399999999998"/>
        <n v="52.76"/>
        <n v="3137.64"/>
        <n v="816.28"/>
        <n v="1770.88"/>
        <n v="7186.07"/>
        <n v="9685.7900000000009"/>
        <n v="11263.78"/>
        <n v="24827.03"/>
        <n v="17847.72"/>
        <n v="209.17"/>
        <n v="6554.73"/>
        <n v="2519.06"/>
        <n v="3429.09"/>
        <n v="4074.24"/>
        <n v="2820.68"/>
        <n v="3503.98"/>
        <n v="8190.07"/>
        <n v="7750.16"/>
        <n v="1030.3699999999999"/>
        <n v="1203.0899999999999"/>
        <n v="5447.04"/>
        <n v="5468.31"/>
        <n v="2649.6"/>
        <n v="7557.79"/>
        <n v="6049.68"/>
        <n v="2713.23"/>
        <n v="8453.2900000000009"/>
        <n v="7901.43"/>
        <n v="16506.54"/>
        <n v="12959.67"/>
        <n v="15301.19"/>
        <n v="14125.15"/>
        <n v="8071.91"/>
        <n v="3561.38"/>
        <n v="2772.01"/>
        <n v="3817.31"/>
        <n v="6779.18"/>
        <n v="5299.4"/>
        <n v="2313.2800000000002"/>
        <n v="9644.74"/>
        <n v="25.27"/>
        <n v="36.06"/>
        <n v="60.81"/>
        <n v="63.03"/>
        <n v="178.19"/>
        <n v="156.62"/>
        <n v="240.12"/>
        <n v="185.31"/>
        <n v="123.13"/>
        <n v="111.34"/>
        <n v="11792.15"/>
        <n v="26366.6"/>
        <n v="10979.4"/>
        <n v="3100.35"/>
        <n v="2373.34"/>
        <n v="10223.33"/>
        <n v="17209.46"/>
        <n v="19236.150000000001"/>
        <n v="13947.55"/>
        <n v="10281"/>
        <n v="13113.6"/>
        <n v="17789.8"/>
        <n v="13700.9"/>
        <n v="9331.1299999999992"/>
        <n v="1399.58"/>
        <n v="56978.080000000002"/>
        <n v="38235.14"/>
        <n v="63236.97"/>
        <n v="57371.88"/>
        <n v="54749.05"/>
        <n v="36801.120000000003"/>
        <n v="30282.39"/>
        <n v="48320.639999999999"/>
        <n v="31183.3"/>
        <n v="72787.61"/>
        <n v="47459.48"/>
        <n v="53237.72"/>
        <n v="51735.09"/>
        <n v="80223.64"/>
        <n v="75784.570000000007"/>
        <n v="77211.92"/>
        <n v="91348.09"/>
        <n v="54223.8"/>
        <n v="72210.03"/>
        <n v="81776.94"/>
        <n v="101334.29"/>
        <n v="94740.07"/>
        <n v="84474.16"/>
        <n v="78326.399999999994"/>
        <n v="78463.66"/>
        <n v="87729.57"/>
        <n v="82776.53"/>
        <n v="83887.61"/>
        <n v="72648.75"/>
        <n v="58398.67"/>
        <n v="90717.78"/>
        <n v="74442.7"/>
        <n v="71647.350000000006"/>
        <n v="81002.429999999993"/>
        <n v="56975.13"/>
        <n v="69331.009999999995"/>
        <n v="33061.79"/>
        <n v="68096.179999999993"/>
        <n v="43717.1"/>
        <n v="67878.69"/>
        <n v="387.29"/>
        <n v="348.26"/>
        <n v="457.19"/>
        <n v="1670.33"/>
        <n v="512.91999999999996"/>
        <n v="292.74"/>
        <n v="506.25"/>
        <n v="509.33"/>
        <n v="2136.7600000000002"/>
        <n v="1572.43"/>
        <n v="834.3"/>
        <n v="244.15"/>
        <n v="683.98"/>
        <n v="1494.26"/>
        <n v="1118.75"/>
        <n v="422.73"/>
        <n v="144.74"/>
        <n v="253.04"/>
        <n v="13760.31"/>
        <n v="17169.86"/>
        <n v="17296.189999999999"/>
        <n v="18385.18"/>
        <n v="28935.86"/>
        <n v="25445.95"/>
        <n v="18077.43"/>
        <n v="18657.72"/>
        <n v="9342.4599999999991"/>
        <n v="16233.81"/>
        <n v="9690.9699999999993"/>
        <n v="7138.13"/>
        <n v="17147.439999999999"/>
        <n v="19275.57"/>
        <n v="12586.92"/>
        <n v="14828.56"/>
        <n v="22845.06"/>
        <n v="17490.990000000002"/>
        <n v="14521.23"/>
        <n v="19287.48"/>
        <n v="16764.36"/>
        <n v="18349.5"/>
        <n v="18508.75"/>
        <n v="11655.96"/>
        <n v="16447.79"/>
        <n v="20021.79"/>
        <n v="22505.200000000001"/>
        <n v="24488.1"/>
        <n v="20795.599999999999"/>
        <n v="18262.36"/>
        <n v="18480.48"/>
        <n v="18469.88"/>
        <n v="20275.82"/>
        <n v="19641.72"/>
        <n v="14176.98"/>
        <n v="10909.86"/>
        <n v="13605.35"/>
        <n v="43883.55"/>
        <n v="14739.21"/>
        <n v="13215.21"/>
        <n v="6381"/>
        <n v="4815.47"/>
        <n v="3505.33"/>
        <n v="7621.28"/>
        <n v="3727.11"/>
        <n v="3523.98"/>
        <n v="7310.92"/>
        <n v="9073.1200000000008"/>
        <n v="7195.75"/>
        <n v="6742.7"/>
        <n v="2200.81"/>
        <n v="1811.63"/>
        <n v="900.79"/>
        <n v="1776.77"/>
        <n v="2470.31"/>
        <n v="8717.9699999999993"/>
        <n v="8272.77"/>
        <n v="7033.36"/>
        <n v="11114.21"/>
        <n v="9614.49"/>
        <n v="6109.35"/>
        <n v="11099.61"/>
        <n v="4515.66"/>
        <n v="6323.37"/>
        <n v="1799.86"/>
        <n v="4416.18"/>
        <n v="9646.0499999999993"/>
        <n v="8706.11"/>
        <n v="7041.23"/>
        <n v="7749.52"/>
        <n v="7943.64"/>
        <n v="6329.29"/>
        <n v="9037.86"/>
        <n v="6690.58"/>
        <n v="714.73"/>
        <n v="2519.42"/>
        <n v="380.24"/>
        <n v="2791.85"/>
        <n v="16001.4"/>
        <n v="8642.9599999999991"/>
        <n v="20358.54"/>
        <n v="19825.79"/>
        <n v="15234.42"/>
        <n v="17976.46"/>
        <n v="13917.02"/>
        <n v="19995.77"/>
        <n v="23886.09"/>
        <n v="29164.3"/>
        <n v="27980.21"/>
        <n v="28488.31"/>
        <n v="18931.23"/>
        <n v="10964.79"/>
        <n v="14795.88"/>
        <n v="16600.650000000001"/>
        <n v="15963.94"/>
        <n v="21445.7"/>
        <n v="20219.22"/>
        <n v="17978.990000000002"/>
        <n v="18126.3"/>
        <n v="25804.03"/>
        <n v="25660.78"/>
        <n v="18490.830000000002"/>
        <n v="13467.81"/>
        <n v="9506.17"/>
        <n v="10360.08"/>
        <n v="11286.17"/>
        <n v="14050.54"/>
        <n v="11676.21"/>
        <n v="14343.19"/>
        <n v="10333.700000000001"/>
        <n v="9568.7099999999991"/>
        <n v="15813.87"/>
        <n v="8462.5300000000007"/>
        <n v="9528.18"/>
        <n v="8611.16"/>
        <n v="7550.66"/>
        <n v="12912.68"/>
        <n v="9881.7000000000007"/>
        <n v="3838.6"/>
        <n v="491.15"/>
        <n v="355.25"/>
        <n v="1668.7"/>
        <n v="1625.63"/>
        <n v="84.56"/>
        <n v="817.98"/>
        <n v="70.489999999999995"/>
        <n v="364.89"/>
        <n v="436.03"/>
        <n v="1015.79"/>
        <n v="881.34"/>
        <n v="19.29"/>
        <n v="145.63"/>
        <n v="242.03"/>
        <n v="281.94"/>
        <n v="121.79"/>
        <n v="144.16999999999999"/>
        <n v="236.49"/>
        <n v="17.93"/>
        <n v="99.16"/>
        <n v="234.69"/>
        <n v="180.93"/>
        <n v="465.66"/>
        <n v="64.98"/>
        <n v="67.62"/>
        <n v="120.98"/>
        <n v="104.19"/>
        <n v="154.65"/>
        <n v="63.18"/>
        <n v="289.70999999999998"/>
        <n v="775.26"/>
        <n v="1702.05"/>
        <n v="192.2"/>
        <n v="1195.8"/>
        <n v="675.7"/>
        <n v="1028.4000000000001"/>
        <n v="330.2"/>
        <n v="10223.65"/>
        <n v="7258.79"/>
        <n v="12772.08"/>
        <n v="23934.98"/>
        <n v="43632.5"/>
        <n v="50319.54"/>
        <n v="87685.36"/>
        <n v="130334.65"/>
        <n v="162930.79"/>
        <n v="103635.91"/>
        <n v="78299.960000000006"/>
        <n v="25143.11"/>
        <n v="11066.53"/>
        <n v="11221.28"/>
        <n v="6242.03"/>
        <n v="26251.41"/>
        <n v="59312.93"/>
        <n v="57762.11"/>
        <n v="85898.880000000005"/>
        <n v="88838.85"/>
        <n v="67914.52"/>
        <n v="20419.13"/>
        <n v="8245.7999999999993"/>
        <n v="11521.61"/>
        <n v="3163.03"/>
        <n v="12327.58"/>
        <n v="13210.09"/>
        <n v="20540.400000000001"/>
        <n v="35680.449999999997"/>
        <n v="27071.96"/>
        <n v="73882.17"/>
        <n v="100939.3"/>
        <n v="62235.09"/>
        <n v="30251.75"/>
        <n v="29936.54"/>
        <n v="24123.68"/>
        <n v="12745.93"/>
        <n v="8412.2800000000007"/>
        <n v="17455.8"/>
        <n v="14190.66"/>
        <n v="216.72"/>
        <n v="1358.1"/>
        <n v="66.41"/>
        <n v="65.59"/>
        <n v="532.04"/>
        <n v="191.19"/>
        <n v="197.54"/>
        <n v="611.16"/>
        <n v="418.09"/>
        <n v="9.67"/>
        <n v="51.21"/>
        <n v="53.26"/>
        <n v="43.99"/>
        <n v="11.41"/>
        <n v="160.13"/>
        <n v="2564.38"/>
        <n v="2228.6"/>
        <n v="167.35"/>
        <n v="1495.35"/>
        <n v="105.1"/>
        <n v="252.1"/>
        <n v="948.99"/>
        <n v="1086.58"/>
        <n v="2158.59"/>
        <n v="1818.85"/>
        <n v="1888.69"/>
        <n v="949.41"/>
        <n v="1349.43"/>
        <n v="1410.78"/>
        <n v="2091.16"/>
        <n v="2603.19"/>
        <n v="2290.39"/>
        <n v="1294.54"/>
        <n v="1755.92"/>
        <n v="1836.24"/>
        <n v="2892.3"/>
        <n v="1041.8599999999999"/>
        <n v="1436.14"/>
        <n v="1444.18"/>
        <n v="841.77"/>
        <n v="3706.56"/>
        <n v="4486.96"/>
        <n v="3893.22"/>
        <n v="645.12"/>
        <n v="500.89"/>
        <n v="1286.1600000000001"/>
        <n v="1312.77"/>
        <n v="1335.82"/>
        <n v="1010.86"/>
        <n v="563.17999999999995"/>
        <n v="1212.6199999999999"/>
        <n v="1422.81"/>
        <n v="5471.18"/>
        <n v="6082.92"/>
        <n v="942.25"/>
        <n v="1264.8800000000001"/>
        <n v="2143.04"/>
        <n v="1368.34"/>
        <n v="692.8"/>
        <n v="4687.3"/>
        <n v="7121.5"/>
        <n v="11487.8"/>
        <n v="8894.0499999999993"/>
        <n v="1776.2"/>
        <n v="22531.599999999999"/>
        <n v="18890.650000000001"/>
        <n v="10527.5"/>
        <n v="9216.15"/>
        <n v="1418"/>
        <n v="914.4"/>
        <n v="169.52"/>
        <n v="59.23"/>
        <n v="395.98"/>
        <n v="283.35000000000002"/>
        <n v="402.54"/>
        <n v="100.98"/>
        <n v="235.13"/>
        <n v="824.97"/>
        <n v="375.64"/>
        <n v="108.07"/>
        <n v="276.29000000000002"/>
        <n v="4440.8"/>
        <n v="5382.55"/>
        <n v="8287.23"/>
        <n v="945.3"/>
        <n v="3464.65"/>
        <n v="1068.8"/>
        <n v="24221.55"/>
        <n v="5415.6"/>
        <n v="3048.75"/>
        <n v="3462.95"/>
        <n v="3573.15"/>
        <n v="1436.2"/>
        <n v="70.17"/>
        <n v="385.76"/>
        <n v="252.62"/>
        <n v="224.95"/>
        <n v="4713.2"/>
        <n v="2293.8000000000002"/>
        <n v="958.32"/>
        <n v="48.61"/>
        <n v="178.49"/>
        <n v="179.72"/>
        <n v="374.75"/>
        <n v="640.6"/>
        <n v="6805.34"/>
        <n v="394.29"/>
        <n v="399.24"/>
        <n v="297.32"/>
        <n v="1711.01"/>
        <n v="548.72"/>
        <n v="1233.44"/>
        <n v="132.36000000000001"/>
        <n v="126.32"/>
        <n v="247.11"/>
        <n v="134.31"/>
        <n v="4885.12"/>
        <n v="746.72"/>
        <n v="3573.99"/>
        <n v="2834.05"/>
        <n v="759.57"/>
        <n v="1107.7"/>
        <n v="2248.6999999999998"/>
        <n v="527.77"/>
        <n v="2686.91"/>
        <n v="3032.53"/>
        <n v="2266.02"/>
        <n v="415.44"/>
        <n v="307.70999999999998"/>
        <n v="1467.54"/>
        <n v="950.9"/>
        <n v="1477.41"/>
        <n v="2808.67"/>
        <n v="1089.0999999999999"/>
        <n v="1850.14"/>
        <n v="206.46"/>
        <n v="444.27"/>
        <n v="325.39"/>
        <n v="3221.13"/>
        <n v="3781.09"/>
        <n v="663.02"/>
        <n v="2219.86"/>
        <n v="2851.63"/>
        <n v="1745.63"/>
        <n v="439.39"/>
        <n v="1262.3399999999999"/>
        <n v="1416.83"/>
        <n v="3303.02"/>
        <n v="1899.74"/>
        <n v="98.65"/>
        <n v="131.30000000000001"/>
        <n v="169.93"/>
        <n v="290.32"/>
        <n v="259.99"/>
        <n v="273.06"/>
        <n v="276.13"/>
        <n v="113.74"/>
        <n v="545.5"/>
        <n v="109.08"/>
        <n v="136.91999999999999"/>
        <n v="57.99"/>
        <n v="51.54"/>
        <n v="764.39"/>
        <n v="1498.74"/>
        <n v="4087.51"/>
        <n v="5244.48"/>
        <n v="7075.18"/>
        <n v="2815.75"/>
        <n v="1508.53"/>
        <n v="2531.6999999999998"/>
        <n v="3306.04"/>
        <n v="6255.29"/>
        <n v="7151.01"/>
        <n v="4904.03"/>
        <n v="5554.73"/>
        <n v="2962.09"/>
        <n v="7220.39"/>
        <n v="9425.99"/>
        <n v="6545.16"/>
        <n v="9881.2000000000007"/>
        <n v="9814.76"/>
        <n v="2819.09"/>
        <n v="894.13"/>
        <n v="2588.54"/>
        <n v="9903.8700000000008"/>
        <n v="8178.56"/>
        <n v="1973.62"/>
        <n v="4650.29"/>
        <n v="2990.26"/>
        <n v="4119.0600000000004"/>
        <n v="559.14"/>
        <n v="2218.61"/>
        <n v="2435.7600000000002"/>
        <n v="2542.7399999999998"/>
        <n v="778.25"/>
        <n v="6406.71"/>
        <n v="6605.67"/>
        <n v="256.3"/>
        <n v="150.55000000000001"/>
        <n v="76.3"/>
        <n v="45.65"/>
        <n v="651.9"/>
        <n v="2051.7600000000002"/>
        <n v="350.74"/>
        <n v="559.9"/>
        <n v="610.80999999999995"/>
        <n v="471.44"/>
        <n v="132.83000000000001"/>
        <n v="19.260000000000002"/>
        <n v="290.35000000000002"/>
        <n v="54.39"/>
        <n v="55.94"/>
        <n v="48.19"/>
        <n v="42.89"/>
        <n v="72.73"/>
        <n v="87.95"/>
        <n v="194.84"/>
        <n v="43.69"/>
        <n v="138.26"/>
        <n v="174.15"/>
        <n v="521.72"/>
        <n v="37.22"/>
        <n v="585.5"/>
        <n v="1755.9"/>
        <n v="1564.6"/>
        <n v="2143.5"/>
        <n v="6880"/>
        <n v="18900"/>
        <n v="2667"/>
        <n v="2310"/>
        <n v="3836"/>
        <n v="4265"/>
        <n v="8855"/>
        <n v="23726"/>
        <n v="1724"/>
        <n v="2702"/>
        <n v="16530"/>
        <n v="1205"/>
        <n v="6245"/>
        <n v="3934"/>
        <n v="10290"/>
        <n v="2905"/>
        <n v="3178"/>
        <n v="749"/>
        <n v="15140"/>
        <n v="4730"/>
        <n v="4122.5"/>
        <n v="1239"/>
        <n v="1745"/>
        <n v="3036"/>
        <n v="1130"/>
        <n v="10850"/>
        <n v="6169"/>
        <n v="11715"/>
        <n v="7520"/>
        <n v="14220"/>
        <n v="1827"/>
        <n v="5370"/>
        <n v="5873"/>
        <n v="2907"/>
        <n v="31171"/>
        <n v="33656"/>
        <n v="1743"/>
        <n v="46487"/>
        <n v="174416.5"/>
        <n v="22214"/>
        <n v="19152.5"/>
        <n v="12080"/>
        <n v="6056"/>
        <n v="97802"/>
        <n v="72361"/>
        <n v="70026"/>
        <n v="246092"/>
        <n v="66776"/>
        <n v="42075"/>
        <n v="17316"/>
        <n v="11300"/>
        <n v="2216"/>
        <n v="5028"/>
        <n v="13900"/>
        <n v="3104"/>
        <n v="9312"/>
        <n v="3140"/>
        <n v="2709"/>
        <n v="12632"/>
        <n v="5957"/>
        <n v="7588"/>
        <n v="4592"/>
        <n v="15516"/>
        <n v="22340"/>
        <n v="6900"/>
        <n v="5796"/>
        <n v="3655"/>
        <n v="4870"/>
        <n v="6280"/>
        <n v="8520"/>
        <n v="1716"/>
        <n v="1946"/>
        <n v="1708"/>
        <n v="1835"/>
        <n v="2538"/>
        <n v="5824.88"/>
        <n v="15185.69"/>
        <n v="8837.4"/>
        <n v="1991.5"/>
        <n v="12466.75"/>
        <n v="15465.43"/>
        <n v="7968"/>
        <n v="3794"/>
        <n v="22871.5"/>
        <n v="6134"/>
        <n v="9336"/>
        <n v="19758"/>
        <n v="2768"/>
        <n v="1896"/>
        <n v="3344"/>
        <n v="5473"/>
        <n v="12819"/>
        <n v="3928"/>
        <n v="5597"/>
        <n v="3848"/>
        <n v="9491"/>
        <n v="580"/>
        <n v="4719"/>
        <n v="4400"/>
        <n v="3100"/>
        <n v="7580"/>
        <n v="3234"/>
        <n v="2541"/>
        <n v="14480"/>
        <n v="6281"/>
        <n v="35893"/>
        <n v="58740"/>
        <n v="36010"/>
        <n v="27350"/>
        <n v="5630"/>
        <n v="1850"/>
        <n v="4572"/>
        <n v="7407"/>
        <n v="4761"/>
        <n v="9432"/>
        <n v="2656"/>
        <n v="20192"/>
        <n v="13248"/>
        <n v="15080"/>
        <n v="8216"/>
        <n v="3658"/>
        <n v="9466"/>
        <n v="49902.8"/>
        <n v="12980"/>
        <n v="11950"/>
        <n v="6650"/>
        <n v="2910"/>
        <n v="2723.5"/>
        <n v="1196"/>
        <n v="3424"/>
        <n v="10240"/>
        <n v="3770"/>
        <n v="4310"/>
        <n v="896"/>
        <n v="12028"/>
        <n v="4337"/>
        <n v="3535"/>
        <n v="8950"/>
        <n v="11458"/>
        <n v="9280"/>
        <n v="9454"/>
        <n v="3076"/>
        <n v="11201"/>
        <n v="10698"/>
        <n v="2604"/>
        <n v="4025"/>
        <n v="5610"/>
        <n v="1610"/>
        <n v="2582"/>
        <n v="4080"/>
        <n v="5299"/>
        <n v="8937"/>
        <n v="45468"/>
        <n v="17406"/>
        <n v="7704"/>
        <n v="7009"/>
        <n v="5089.47"/>
        <n v="36106"/>
        <n v="52080"/>
        <n v="63696"/>
        <n v="57053.72"/>
        <n v="32032"/>
        <n v="26105"/>
        <n v="90461"/>
        <n v="110229"/>
        <n v="143124"/>
        <n v="51616"/>
        <n v="77776"/>
        <n v="200464"/>
        <n v="113040"/>
        <n v="224502"/>
        <n v="296828"/>
        <n v="217530"/>
        <n v="140666"/>
        <n v="68702"/>
        <n v="83485"/>
        <n v="5387.5"/>
        <n v="115517.5"/>
        <n v="250248"/>
        <n v="232920"/>
        <n v="64940"/>
        <n v="134843"/>
        <n v="6419"/>
        <n v="3222"/>
        <n v="3924"/>
        <n v="3690"/>
        <n v="8386"/>
        <n v="4552"/>
        <n v="3130"/>
        <n v="3996"/>
        <n v="3789"/>
        <n v="2788"/>
        <n v="6032"/>
        <n v="1072"/>
        <n v="8199"/>
        <n v="5202.5"/>
        <n v="1830"/>
        <n v="6181"/>
        <n v="25668"/>
        <n v="5022"/>
        <n v="4131"/>
        <n v="4360"/>
        <n v="4914"/>
        <n v="21968"/>
        <n v="313878.5"/>
        <n v="223393.5"/>
        <n v="16036"/>
        <n v="4200"/>
        <n v="398166.4"/>
        <n v="124815"/>
        <n v="19775"/>
        <n v="36898"/>
        <n v="68080"/>
        <n v="115480"/>
        <n v="369520"/>
        <n v="250360"/>
        <n v="37600"/>
        <n v="62658.2"/>
        <n v="9540"/>
        <n v="182924"/>
        <n v="7872"/>
        <n v="7511.2"/>
        <n v="224746.2"/>
        <n v="140305"/>
        <n v="173920"/>
        <n v="103332"/>
        <n v="4329.5"/>
        <n v="11883.5"/>
        <n v="63906.7"/>
        <n v="48000.800000000003"/>
        <n v="87570"/>
        <n v="35750"/>
        <n v="131663"/>
        <n v="2630"/>
        <n v="5512.5"/>
        <n v="9030"/>
        <n v="5932.5"/>
        <n v="7350"/>
        <n v="14170"/>
        <n v="24819"/>
        <n v="16040"/>
        <n v="8435"/>
        <n v="2326.5"/>
        <n v="105089"/>
        <n v="27658"/>
        <n v="249416"/>
        <n v="10436"/>
        <n v="1566.6"/>
        <n v="267384.59999999998"/>
        <n v="118199"/>
        <n v="177676"/>
        <n v="6790"/>
        <n v="22137.5"/>
        <n v="73727.5"/>
        <n v="132810"/>
        <n v="90519"/>
        <n v="6912"/>
        <n v="132128"/>
        <n v="176949.5"/>
        <n v="56770"/>
        <n v="15543.5"/>
        <n v="34080"/>
        <n v="31281"/>
        <n v="13488"/>
        <n v="102668"/>
        <n v="12977"/>
        <n v="21360.5"/>
        <n v="10937.2"/>
        <n v="14793"/>
        <n v="21940"/>
        <n v="519513"/>
        <n v="68818.5"/>
        <n v="753524"/>
        <n v="174447.5"/>
        <n v="15330"/>
        <n v="15804.76"/>
        <n v="361430"/>
        <n v="451817.5"/>
        <n v="382155"/>
        <n v="171798"/>
        <n v="246940"/>
        <n v="54337.5"/>
        <n v="33078.400000000001"/>
        <n v="513065"/>
        <n v="51765"/>
        <n v="734436.1"/>
        <n v="253960"/>
        <n v="14214.95"/>
        <n v="3220"/>
        <n v="55867"/>
        <n v="23642.5"/>
        <n v="11000"/>
        <n v="300644"/>
        <n v="13882"/>
        <n v="349842"/>
        <n v="86310"/>
        <n v="10185"/>
        <n v="27897.5"/>
        <n v="368240"/>
        <n v="199288"/>
        <n v="50560"/>
        <n v="95271"/>
        <n v="6814.7"/>
        <n v="50656"/>
        <n v="163399.1"/>
        <n v="49424.6"/>
        <n v="17230.900000000001"/>
        <n v="6392.3"/>
        <n v="16413.599999999999"/>
        <n v="175426"/>
        <n v="184996"/>
        <n v="15955"/>
        <n v="400645"/>
        <n v="144270"/>
        <n v="52797.5"/>
        <n v="382868"/>
        <n v="292880"/>
        <n v="9730"/>
        <n v="89650"/>
        <n v="243958"/>
        <n v="492376"/>
        <n v="22642"/>
        <n v="38925"/>
        <n v="54483.5"/>
        <n v="18529"/>
        <n v="20239"/>
        <n v="2432"/>
        <n v="28640"/>
        <n v="47740"/>
        <n v="4600"/>
        <n v="25000"/>
        <n v="90015"/>
        <n v="122430"/>
        <n v="72800"/>
        <n v="20864"/>
        <n v="5036.5"/>
        <n v="25438.400000000001"/>
        <n v="9198"/>
        <n v="9775"/>
        <n v="30204"/>
        <n v="24840"/>
        <n v="5122"/>
        <n v="20000"/>
        <n v="2782.4"/>
        <n v="4242"/>
        <n v="7670"/>
        <n v="7638"/>
        <n v="12670"/>
        <n v="4760"/>
        <n v="20360"/>
        <n v="13800"/>
        <n v="41593"/>
        <n v="7878.5"/>
        <n v="2583"/>
        <n v="37403.300000000003"/>
        <n v="13660.8"/>
        <n v="13422.5"/>
        <n v="47927.8"/>
        <n v="1921.4"/>
        <n v="3084"/>
        <n v="69512.100000000006"/>
        <n v="16983.599999999999"/>
        <n v="1946.2"/>
        <n v="5044.2"/>
        <n v="20829"/>
        <n v="52274"/>
        <n v="67963"/>
        <n v="26495"/>
        <n v="6574"/>
        <n v="19080"/>
        <n v="9120"/>
        <n v="9811"/>
        <n v="54208"/>
        <n v="35912"/>
        <n v="23030"/>
        <n v="11488"/>
        <n v="50680"/>
        <n v="19680"/>
        <n v="7080"/>
        <n v="17840"/>
        <n v="10150"/>
        <n v="37308"/>
        <n v="5425"/>
        <n v="75080"/>
        <n v="11320"/>
        <n v="13520"/>
        <n v="5190.5"/>
        <n v="1258"/>
        <n v="51087.1"/>
        <n v="11888.6"/>
        <n v="32516"/>
        <n v="92156"/>
        <n v="910.2"/>
        <n v="24397.8"/>
        <n v="8156.4"/>
        <n v="27753.599999999999"/>
        <n v="55247"/>
        <n v="122720"/>
        <n v="10258.5"/>
        <n v="19288.5"/>
        <n v="21245"/>
        <n v="48536"/>
        <n v="64957"/>
        <n v="1017.5"/>
        <n v="26182.799999999999"/>
        <n v="37599.199999999997"/>
        <n v="95389.6"/>
        <n v="22677"/>
        <n v="206530"/>
        <n v="272470"/>
        <n v="43495"/>
        <n v="10640"/>
        <n v="307144"/>
        <n v="69258"/>
        <n v="14700"/>
        <n v="11250"/>
        <n v="134050"/>
        <n v="163761"/>
        <n v="183732.5"/>
        <n v="83862.5"/>
        <n v="52342.5"/>
        <n v="19435"/>
        <n v="47656.800000000003"/>
        <n v="79520.399999999994"/>
        <n v="65379"/>
        <n v="17696.36"/>
        <n v="107961"/>
        <n v="49725"/>
        <n v="247680"/>
        <n v="22400"/>
        <n v="187062.7"/>
        <n v="31051.7"/>
        <n v="15120"/>
        <n v="239002.5"/>
        <n v="101223.6"/>
        <n v="14285.7"/>
        <n v="119343"/>
        <n v="156720"/>
        <n v="274345.5"/>
        <n v="4960"/>
        <n v="50892.5"/>
        <n v="21342.2"/>
        <n v="19089"/>
        <n v="44728"/>
        <n v="55273.4"/>
        <n v="13882.4"/>
        <n v="30501.1"/>
        <n v="25036.44"/>
        <n v="70707"/>
        <n v="37370"/>
        <n v="106540"/>
        <n v="149.12"/>
        <n v="7524"/>
        <n v="72200"/>
        <n v="35945"/>
        <n v="37940"/>
        <n v="67000"/>
        <n v="27360"/>
        <n v="226965.5"/>
        <n v="242772.5"/>
        <n v="58940"/>
        <n v="76815"/>
        <n v="223487.25"/>
        <n v="120893"/>
        <n v="227520"/>
        <n v="124760"/>
        <n v="5735"/>
        <n v="3663"/>
        <n v="6426"/>
        <n v="11760"/>
        <n v="2943.5"/>
        <n v="3916.5"/>
        <n v="56836"/>
        <n v="27352"/>
        <n v="17440.099999999999"/>
        <n v="3100.8"/>
        <n v="49959.8"/>
        <n v="74278"/>
        <n v="78812"/>
        <n v="5032.5"/>
        <n v="32788.800000000003"/>
        <n v="13933.1"/>
        <n v="4505.1000000000004"/>
        <n v="54609.5"/>
        <n v="326749"/>
        <n v="278478"/>
        <n v="43479"/>
        <n v="311112"/>
        <n v="216826.77"/>
        <n v="224422"/>
        <n v="43568"/>
        <n v="208468"/>
        <n v="26550"/>
        <n v="16398"/>
        <n v="4428"/>
        <n v="3581.6"/>
        <n v="25826.799999999999"/>
        <n v="62465.36"/>
        <n v="4069.2"/>
        <n v="2996"/>
        <n v="72948"/>
        <n v="25182"/>
        <n v="15971.4"/>
        <n v="40411.1"/>
        <n v="47309.5"/>
        <n v="39773"/>
        <n v="100154"/>
        <n v="7360"/>
        <n v="84966"/>
        <n v="15780"/>
        <n v="113277"/>
        <n v="7641"/>
        <n v="73176.5"/>
        <n v="44212.5"/>
        <n v="17162"/>
        <n v="11688.8"/>
        <n v="15787.2"/>
        <n v="17115.8"/>
        <n v="20754.8"/>
        <n v="4431.6000000000004"/>
        <n v="28850"/>
        <n v="11068.2"/>
        <n v="903.6"/>
        <n v="40244.300000000003"/>
        <n v="56282.400000000001"/>
        <n v="4051.5"/>
        <n v="29898"/>
        <n v="11690"/>
        <n v="29715"/>
        <n v="37845"/>
        <n v="10778"/>
        <n v="5392.2"/>
        <n v="57185"/>
        <n v="18028"/>
        <n v="6724.5"/>
        <n v="16843"/>
        <n v="6218"/>
        <n v="901.8"/>
        <n v="4004"/>
        <n v="401100"/>
        <n v="424853.6"/>
        <n v="90000"/>
        <n v="25625"/>
        <n v="340193"/>
        <n v="270259"/>
        <n v="79863"/>
        <n v="213743"/>
        <n v="191950"/>
        <n v="92808"/>
        <n v="215826"/>
        <n v="165512"/>
        <n v="25177"/>
        <n v="22458"/>
        <n v="224785"/>
        <n v="181356"/>
        <n v="60836"/>
        <n v="432245"/>
        <n v="18545"/>
        <n v="20358"/>
        <n v="37086"/>
        <n v="172260"/>
        <n v="72825"/>
        <n v="364261.5"/>
        <n v="66945"/>
        <n v="5400"/>
        <n v="2880"/>
        <n v="262259"/>
        <n v="195283"/>
        <n v="24774"/>
        <n v="239906"/>
        <n v="99840.5"/>
        <n v="11682"/>
        <n v="70920"/>
        <n v="20430"/>
        <n v="155597"/>
        <n v="49017"/>
        <n v="6848"/>
        <n v="241129.3"/>
        <n v="26922"/>
        <n v="106629.8"/>
        <n v="53662"/>
        <n v="14280.2"/>
        <n v="66039"/>
        <n v="33355.800000000003"/>
        <n v="48101.5"/>
        <n v="54492.1"/>
        <n v="33360"/>
        <n v="63989"/>
        <n v="181069"/>
        <n v="123498"/>
        <n v="9612"/>
        <n v="130968"/>
        <n v="126281.5"/>
        <n v="62937"/>
        <n v="1944"/>
        <n v="36722"/>
        <n v="108744"/>
        <n v="92550"/>
        <n v="259051.5"/>
        <n v="53925"/>
        <n v="17452"/>
        <n v="74041.5"/>
        <n v="2632"/>
        <n v="4626"/>
        <n v="12367.4"/>
        <n v="22747"/>
        <n v="1548"/>
        <n v="39900"/>
        <n v="15983"/>
        <n v="8362"/>
        <n v="7836"/>
        <n v="4390"/>
        <n v="10480"/>
        <n v="5980"/>
        <n v="7740"/>
        <n v="7180"/>
        <n v="4840"/>
        <n v="14110"/>
        <n v="2678.4"/>
        <n v="8751"/>
        <n v="5044.5"/>
        <n v="3405"/>
        <n v="1020"/>
        <n v="12516"/>
        <n v="2735"/>
        <n v="5265"/>
        <n v="2547"/>
        <n v="3724"/>
        <n v="3400"/>
        <n v="5992"/>
        <n v="2026"/>
        <n v="5930"/>
        <n v="3210"/>
        <n v="67674.399999999994"/>
        <n v="9518"/>
        <n v="19874.5"/>
        <n v="36350"/>
        <n v="3494"/>
        <n v="64989.8"/>
        <n v="8317.7999999999993"/>
        <n v="2244"/>
        <n v="37127.599999999999"/>
        <n v="21726"/>
        <n v="37726.199999999997"/>
        <n v="81513.45"/>
        <n v="18588"/>
        <n v="54712"/>
        <n v="29045"/>
        <n v="15890"/>
        <n v="15544"/>
        <n v="22464"/>
        <n v="24654"/>
        <n v="5014"/>
        <n v="5217"/>
        <n v="3846"/>
        <n v="3897"/>
        <n v="14856"/>
        <n v="3474"/>
        <n v="4968"/>
        <n v="35436"/>
        <n v="4385"/>
        <n v="9738"/>
        <n v="8480"/>
        <n v="119651.9"/>
        <n v="35918.5"/>
        <n v="5804"/>
        <n v="20480.5"/>
        <n v="63861.5"/>
        <n v="27674"/>
        <n v="7954"/>
        <n v="3634.8"/>
        <n v="90275.199999999997"/>
        <n v="11206.8"/>
        <n v="7072"/>
        <n v="70703.100000000006"/>
        <n v="23187"/>
        <n v="5865"/>
        <n v="76093.3"/>
        <n v="45768.5"/>
        <n v="25528.400000000001"/>
        <n v="33574"/>
        <n v="68341.37"/>
        <n v="20940.8"/>
        <n v="13233.8"/>
        <n v="59788"/>
        <n v="2741.4"/>
        <n v="4029"/>
        <n v="83028.2"/>
        <n v="71906.600000000006"/>
        <n v="114667"/>
        <n v="223443"/>
        <n v="63986"/>
        <n v="138528"/>
        <n v="135603"/>
        <n v="10260"/>
        <n v="17622"/>
        <n v="80784"/>
        <n v="32122.5"/>
        <n v="213555"/>
        <n v="34425"/>
        <n v="72546.600000000006"/>
        <n v="61170.5"/>
        <n v="23401.599999999999"/>
        <n v="52763.12"/>
        <n v="40628"/>
        <n v="9066.16"/>
        <n v="53314.6"/>
        <n v="154022.1"/>
        <n v="52713.9"/>
        <n v="9591.4"/>
        <n v="87693.5"/>
        <n v="45819.05"/>
        <n v="1288.5"/>
        <n v="205057.1"/>
        <n v="65071"/>
        <n v="1796"/>
        <n v="26695"/>
        <n v="230142.4"/>
        <n v="14890"/>
        <n v="7938"/>
        <n v="132608"/>
        <n v="181875"/>
        <n v="45324"/>
        <n v="35649"/>
        <n v="209186.2"/>
        <n v="43714.5"/>
        <n v="55755.5"/>
        <n v="74935.5"/>
        <n v="26048.400000000001"/>
        <n v="6840"/>
        <n v="52936.05"/>
        <n v="21477.599999999999"/>
        <n v="17948.2"/>
        <n v="27644"/>
        <n v="38156.400000000001"/>
        <n v="2269.5"/>
        <n v="33086.1"/>
        <n v="61080.4"/>
        <n v="1273"/>
        <n v="20592"/>
        <n v="21708"/>
        <n v="11898"/>
        <n v="149672.54999999999"/>
        <n v="161793"/>
        <n v="54393"/>
        <n v="166824"/>
        <n v="19103.599999999999"/>
        <n v="50774"/>
        <n v="62284"/>
        <n v="40680"/>
        <n v="136044"/>
        <n v="8405"/>
        <n v="5050"/>
        <n v="14950"/>
        <n v="7092"/>
        <n v="11956.8"/>
        <n v="68954.899999999994"/>
        <n v="13195"/>
        <n v="5090.8"/>
        <n v="55866.5"/>
        <n v="31509.72"/>
        <n v="12494.6"/>
        <n v="8316"/>
        <n v="39045.199999999997"/>
        <n v="25696.799999999999"/>
        <n v="24407.200000000001"/>
        <n v="31818.2"/>
        <n v="24.24"/>
        <n v="619.25"/>
        <n v="696.9"/>
        <n v="1466.25"/>
        <n v="6922.01"/>
        <n v="4081.32"/>
        <n v="1771.08"/>
        <n v="1290.51"/>
        <n v="680.02"/>
        <n v="3198.36"/>
        <n v="2730"/>
        <n v="2415"/>
        <n v="1806"/>
        <n v="352.93"/>
        <n v="2024.97"/>
        <n v="2143.66"/>
        <n v="1230.8699999999999"/>
        <n v="5127.6499999999996"/>
        <n v="6994.08"/>
        <n v="4977.67"/>
        <n v="14380.94"/>
        <n v="6806.3"/>
        <n v="9633.43"/>
        <n v="1005.35"/>
        <n v="1428.52"/>
        <n v="713.99"/>
        <n v="3432.51"/>
        <n v="582.09"/>
        <n v="87.72"/>
        <n v="3791.94"/>
        <n v="2850.51"/>
        <n v="6565.74"/>
        <n v="348.06"/>
        <n v="3140.78"/>
        <n v="4616.0600000000004"/>
        <n v="2584.36"/>
        <n v="3683.6"/>
        <n v="804.44"/>
        <n v="4079.02"/>
        <n v="9636.8799999999992"/>
        <n v="4492.68"/>
        <n v="5480.1"/>
        <n v="1566.03"/>
        <n v="5770.38"/>
        <n v="445.05"/>
        <n v="353.91"/>
        <n v="1406.95"/>
        <n v="713.11"/>
        <n v="225.26"/>
        <n v="193.62"/>
        <n v="435.83"/>
        <n v="76.239999999999995"/>
        <n v="387.31"/>
        <n v="309.94"/>
        <n v="182.49"/>
        <n v="1475.86"/>
        <n v="649.45000000000005"/>
        <n v="640.07000000000005"/>
        <n v="317.01"/>
        <n v="293.10000000000002"/>
        <n v="270.39"/>
        <n v="192.21"/>
        <n v="372.1"/>
        <n v="490.14"/>
        <n v="220.05"/>
        <n v="162.04"/>
        <n v="177.86"/>
        <n v="207.56"/>
        <n v="274.38"/>
        <n v="701.86"/>
        <n v="174.69"/>
        <n v="119.28"/>
        <n v="540.64"/>
        <n v="500.03"/>
        <n v="275.92"/>
        <n v="201.99"/>
        <n v="70.86"/>
        <n v="501.42"/>
        <n v="368.11"/>
        <n v="142.32"/>
        <n v="32.79"/>
        <n v="348.28"/>
        <n v="185.72"/>
        <n v="142.38999999999999"/>
        <n v="211.48"/>
        <n v="353.81"/>
        <n v="162.62"/>
        <n v="552.29"/>
        <n v="1148.42"/>
        <n v="1277.76"/>
        <n v="691.74"/>
        <n v="1336.9"/>
        <n v="554.64"/>
        <n v="139.93"/>
        <n v="1208.24"/>
        <n v="997.04"/>
        <n v="459.49"/>
        <n v="664.31"/>
        <n v="1980.64"/>
        <n v="1051.1600000000001"/>
        <n v="30.33"/>
        <n v="125.87"/>
        <n v="621.98"/>
        <n v="1133.54"/>
        <n v="2891.55"/>
        <n v="4442.0200000000004"/>
        <n v="2891.95"/>
        <n v="2570.15"/>
        <n v="1226.32"/>
        <n v="571.54"/>
        <n v="1069.29"/>
        <n v="814.46"/>
        <n v="1901.97"/>
        <n v="2518.7199999999998"/>
        <n v="3025.11"/>
        <n v="1597.54"/>
        <n v="1522.32"/>
        <n v="1597.83"/>
        <n v="1825.26"/>
        <n v="1829.49"/>
        <n v="410.86"/>
        <n v="728.44"/>
        <n v="1270.98"/>
        <n v="1710.98"/>
        <n v="2513.66"/>
        <n v="1101.1400000000001"/>
        <n v="1444.06"/>
        <n v="3055.91"/>
        <n v="1014.91"/>
        <n v="506.29"/>
        <n v="545.25"/>
        <n v="313.76"/>
        <n v="352.76"/>
        <n v="1042.8599999999999"/>
        <n v="662.04"/>
        <n v="1725.91"/>
        <n v="1310.3699999999999"/>
        <n v="997.55"/>
        <n v="70.39"/>
        <n v="640.04"/>
        <n v="142.97999999999999"/>
        <n v="139.69"/>
        <n v="89.42"/>
        <n v="115.78"/>
        <n v="290.27"/>
        <n v="602.66999999999996"/>
        <n v="205.32"/>
        <n v="517.02"/>
        <n v="479.54"/>
        <n v="751.89"/>
        <n v="459.31"/>
        <n v="101.47"/>
        <n v="778.65"/>
        <n v="416.32"/>
        <n v="154.94"/>
        <n v="66.81"/>
        <n v="246.75"/>
        <n v="4.99"/>
        <n v="219.59"/>
        <n v="69.56"/>
        <n v="103.57"/>
        <n v="91.87"/>
        <n v="420.07"/>
        <n v="81.16"/>
        <n v="215.3"/>
        <n v="463.81"/>
        <n v="156.41999999999999"/>
        <n v="13685.41"/>
        <n v="5307.27"/>
        <n v="13418.65"/>
        <n v="8410.5"/>
        <n v="14135.18"/>
        <n v="22323.37"/>
        <n v="18638.3"/>
        <n v="29619.46"/>
        <n v="14060.25"/>
        <n v="18558.689999999999"/>
        <n v="19970.57"/>
        <n v="6815.28"/>
        <n v="1710.54"/>
        <n v="1245.7"/>
        <n v="1187.9000000000001"/>
        <n v="1348.35"/>
        <n v="5424.3"/>
        <n v="3199.05"/>
        <n v="6728.19"/>
        <n v="2560.98"/>
        <n v="2872.25"/>
        <n v="4181.1000000000004"/>
        <n v="6878.43"/>
        <n v="17512.25"/>
        <n v="9077.06"/>
        <n v="7675.5"/>
        <n v="6572.25"/>
        <n v="14157.97"/>
        <n v="4958.7"/>
        <n v="10049.450000000001"/>
        <n v="6438.27"/>
        <n v="16326.38"/>
        <n v="11550.78"/>
        <n v="9489.9500000000007"/>
        <n v="443.9"/>
        <n v="4572.8599999999997"/>
        <n v="2735.75"/>
        <n v="3579.8"/>
        <n v="2808.83"/>
        <n v="4287.1000000000004"/>
        <n v="3547.74"/>
        <n v="10977.92"/>
        <n v="8534.76"/>
        <n v="8096.36"/>
        <n v="24999.68"/>
        <n v="5883.58"/>
        <n v="1269.1500000000001"/>
        <n v="727.66"/>
        <n v="243.95"/>
        <n v="1218.55"/>
        <n v="1244.8499999999999"/>
        <n v="7166.34"/>
        <n v="2581.62"/>
        <n v="8196.25"/>
        <n v="4201.6499999999996"/>
        <n v="2364.15"/>
        <n v="5637.1"/>
        <n v="2798.2"/>
        <n v="2618.75"/>
        <n v="3157.6"/>
        <n v="994.65"/>
        <n v="4628.62"/>
        <n v="3634.76"/>
        <n v="6453.55"/>
        <n v="4802.33"/>
        <n v="5688.9"/>
        <n v="3948.22"/>
        <n v="3367.45"/>
        <n v="14214.72"/>
        <n v="848.64"/>
        <n v="4296.24"/>
        <n v="45619.199999999997"/>
        <n v="89745.600000000006"/>
        <n v="62035.199999999997"/>
        <n v="10843.2"/>
        <n v="29268"/>
        <n v="11426.4"/>
        <n v="36741.599999999999"/>
        <n v="14479.92"/>
        <n v="3765.84"/>
        <n v="10236.719999999999"/>
        <n v="13843.44"/>
        <n v="23750"/>
        <n v="876.2"/>
        <n v="2704"/>
        <n v="2829.88"/>
        <n v="16113.6"/>
        <n v="7646.4"/>
        <n v="13262.4"/>
        <n v="51861.599999999999"/>
        <n v="57153.599999999999"/>
        <n v="29527.200000000001"/>
        <n v="369.11"/>
        <n v="2066.6"/>
        <n v="1243.4000000000001"/>
        <n v="3004.06"/>
        <n v="36.979999999999997"/>
        <n v="529.58000000000004"/>
        <n v="573.75"/>
        <n v="5028.33"/>
        <n v="4979.62"/>
        <n v="7646.19"/>
        <n v="8087.92"/>
        <n v="16169.76"/>
        <n v="256.69"/>
        <n v="3594.21"/>
        <n v="18347.62"/>
        <n v="12996.09"/>
        <n v="20063.88"/>
        <n v="11413.05"/>
        <n v="12331.96"/>
        <n v="6231.43"/>
        <n v="1399.9"/>
        <n v="6764.25"/>
        <n v="1621.16"/>
        <n v="1363.1"/>
        <n v="13165.21"/>
        <n v="10821.28"/>
        <n v="8527.84"/>
        <n v="12401.19"/>
        <n v="16052.57"/>
        <n v="6478.21"/>
        <n v="9682.1"/>
        <n v="2746.13"/>
        <n v="4645.1400000000003"/>
        <n v="6758.34"/>
        <n v="2742.84"/>
        <n v="7872.73"/>
        <n v="12208.79"/>
        <n v="18115.599999999999"/>
        <n v="173.53"/>
        <n v="140.69999999999999"/>
        <n v="4743.3500000000004"/>
        <n v="2881"/>
        <n v="10169.06"/>
        <n v="1719.49"/>
        <n v="5400.53"/>
        <n v="52.63"/>
        <n v="321.27999999999997"/>
        <n v="42788.39"/>
        <n v="2266.94"/>
        <n v="18880.79"/>
        <n v="41965.31"/>
        <n v="6472.4"/>
        <n v="35464.25"/>
        <n v="20762.57"/>
        <n v="26196.35"/>
        <n v="21704.2"/>
        <n v="17591.75"/>
        <n v="364.29"/>
        <n v="3816.04"/>
        <n v="874.97"/>
        <n v="246.69"/>
        <n v="528.16999999999996"/>
        <n v="22206.99"/>
        <n v="2947.88"/>
        <n v="1954.14"/>
        <n v="5442.91"/>
        <n v="2109.0500000000002"/>
        <n v="22669.31"/>
        <n v="265.08999999999997"/>
        <n v="4989.07"/>
        <n v="160.69"/>
        <n v="4930.25"/>
        <n v="380.03"/>
        <n v="1945.94"/>
        <n v="371.61"/>
        <n v="4821.8999999999996"/>
        <n v="22065.8"/>
        <n v="1172.5"/>
        <n v="6749.7"/>
        <n v="749.1"/>
        <n v="5467.5"/>
        <n v="153.01"/>
        <n v="1696.3"/>
        <n v="3698.03"/>
        <n v="667.65"/>
        <n v="4817.7"/>
        <n v="13656.98"/>
        <n v="7515.1"/>
        <n v="40307.75"/>
        <n v="51438.11"/>
        <n v="30096.73"/>
        <n v="14811.89"/>
        <n v="11604.78"/>
        <n v="4992.6899999999996"/>
        <n v="4199.05"/>
        <n v="10592.11"/>
        <n v="3985.54"/>
        <n v="1483.4"/>
        <n v="3823.97"/>
        <n v="25939.18"/>
        <n v="74219.3"/>
        <n v="28859.41"/>
        <n v="17264.7"/>
        <n v="5850.29"/>
        <n v="8472.24"/>
        <n v="10431.34"/>
        <n v="21234.82"/>
        <n v="35655.839999999997"/>
        <n v="59586.25"/>
        <n v="34055.54"/>
        <n v="15825.82"/>
        <n v="8936.84"/>
        <n v="7903.1"/>
        <n v="5316.22"/>
        <n v="3805.52"/>
        <n v="10674.13"/>
        <n v="10147.82"/>
        <n v="25967.86"/>
        <n v="101.05"/>
        <n v="35.94"/>
        <n v="168.73"/>
        <n v="243.94"/>
        <n v="1000.41"/>
        <n v="2152.46"/>
        <n v="324.95999999999998"/>
        <n v="911.45"/>
        <n v="945.48"/>
        <n v="1189.98"/>
        <n v="1518.36"/>
        <n v="1732.49"/>
        <n v="1403.01"/>
        <n v="2425.0100000000002"/>
        <n v="541.38"/>
        <n v="1102.21"/>
        <n v="428.68"/>
        <n v="485.64"/>
        <n v="559.52"/>
        <n v="129.08000000000001"/>
        <n v="118.51"/>
        <n v="1748.82"/>
        <n v="290.20999999999998"/>
        <n v="882.62"/>
        <n v="3754.92"/>
        <n v="3573.84"/>
        <n v="215.96"/>
        <n v="324.73"/>
        <n v="5367.6"/>
        <n v="6112.75"/>
        <n v="7185"/>
        <n v="1109.75"/>
        <n v="489.2"/>
        <n v="53.81"/>
        <n v="28.62"/>
        <n v="882.21"/>
        <n v="106.89"/>
        <n v="678.59"/>
        <n v="2526.9899999999998"/>
        <n v="1220.26"/>
        <n v="1724.35"/>
        <n v="318.45"/>
        <n v="138.31"/>
        <n v="295.81"/>
        <n v="626.92999999999995"/>
        <n v="540.77"/>
        <n v="383.69"/>
        <n v="1006.21"/>
        <n v="1835.06"/>
        <n v="1067.43"/>
        <n v="511.15"/>
        <n v="828.73"/>
        <n v="449.84"/>
        <n v="527.67999999999995"/>
        <n v="721.76"/>
        <n v="297.58"/>
        <n v="16.03"/>
        <n v="59.96"/>
        <n v="93.59"/>
        <n v="514.04"/>
        <n v="95.47"/>
        <n v="288.49"/>
        <n v="195.79"/>
        <n v="373.44"/>
        <n v="66.77"/>
        <n v="312.22000000000003"/>
        <n v="417.39"/>
        <n v="708.22"/>
        <n v="81.38"/>
        <n v="117.39"/>
        <n v="102.98"/>
        <n v="219.15"/>
        <n v="65.63"/>
        <n v="3923.7"/>
        <n v="1128.6199999999999"/>
        <n v="997.45"/>
        <n v="62.82"/>
        <n v="659.03"/>
        <n v="616.62"/>
        <n v="1440.47"/>
        <n v="1909.36"/>
        <n v="2834.09"/>
        <n v="1607.21"/>
        <n v="532.05999999999995"/>
        <n v="370.67"/>
        <n v="716.29"/>
        <n v="1497.77"/>
        <n v="1628.2"/>
        <n v="1267.8499999999999"/>
        <n v="813.29"/>
        <n v="295.02999999999997"/>
        <n v="565.66999999999996"/>
        <n v="1086.1600000000001"/>
        <n v="1013.13"/>
        <n v="4778.2"/>
        <n v="4479.68"/>
        <n v="1109.6199999999999"/>
        <n v="215.25"/>
        <n v="1385.02"/>
        <n v="950.8"/>
        <n v="3122.84"/>
        <n v="982.14"/>
        <n v="583.38"/>
        <n v="1494.39"/>
        <n v="1411.99"/>
        <n v="2401.36"/>
        <n v="1554.22"/>
        <n v="1956.92"/>
        <n v="1107.3"/>
        <n v="1752.51"/>
        <n v="1360.15"/>
        <n v="2458.5500000000002"/>
        <n v="570.21"/>
        <n v="607.66"/>
        <n v="2243.4699999999998"/>
        <n v="1663.63"/>
        <n v="2165.91"/>
        <n v="953.33"/>
        <n v="1259.83"/>
        <n v="1327.32"/>
        <n v="1751.14"/>
        <n v="1601.27"/>
        <n v="691.22"/>
        <n v="783.36"/>
        <n v="1327.26"/>
        <n v="1735.4"/>
        <n v="1999.85"/>
        <n v="1262.56"/>
        <n v="1789.93"/>
        <n v="1281.25"/>
        <n v="2859.76"/>
        <n v="1484.27"/>
        <n v="3260.12"/>
        <n v="2139.81"/>
        <n v="28.37"/>
        <n v="4410.84"/>
        <n v="2490.21"/>
        <n v="2830.61"/>
        <n v="3390.01"/>
        <n v="3516.39"/>
        <n v="6074.54"/>
        <n v="4532.8500000000004"/>
        <n v="3497.05"/>
        <n v="5244.62"/>
        <n v="3324.14"/>
        <n v="2150.15"/>
        <n v="4632.66"/>
        <n v="3398.6"/>
        <n v="2319.56"/>
        <n v="3651.78"/>
        <n v="3108.52"/>
        <n v="3470.91"/>
        <n v="6566.8"/>
        <n v="5638.59"/>
        <n v="5489"/>
        <n v="2796.96"/>
        <n v="4187.5"/>
        <n v="4073.87"/>
        <n v="4742.67"/>
        <n v="3678.29"/>
        <n v="2625.35"/>
        <n v="2621.95"/>
        <n v="3154.04"/>
        <n v="3296.81"/>
        <n v="4521.4799999999996"/>
        <n v="6561.99"/>
        <n v="5523.54"/>
        <n v="3826.39"/>
        <n v="4143.08"/>
        <n v="5382.91"/>
        <n v="6180.49"/>
        <n v="6491.13"/>
        <n v="5101.43"/>
        <n v="3915.01"/>
        <n v="11600.13"/>
        <n v="8495.19"/>
        <n v="18275.28"/>
        <n v="14802.59"/>
        <n v="18034.29"/>
        <n v="18535.71"/>
        <n v="15379.96"/>
        <n v="22861.33"/>
        <n v="23222.17"/>
        <n v="33262.720000000001"/>
        <n v="30540.26"/>
        <n v="16023.67"/>
        <n v="15030.78"/>
        <n v="12172.6"/>
        <n v="12586.5"/>
        <n v="13630.2"/>
        <n v="10140.85"/>
        <n v="10867.32"/>
        <n v="12014.75"/>
        <n v="16652.63"/>
        <n v="18422.650000000001"/>
        <n v="25310.37"/>
        <n v="15886.29"/>
        <n v="9961.1200000000008"/>
        <n v="10780.74"/>
        <n v="9384.68"/>
        <n v="5822.6"/>
        <n v="7207.03"/>
        <n v="9456.59"/>
        <n v="11247.23"/>
        <n v="12587.04"/>
        <n v="12912.61"/>
        <n v="11492.11"/>
        <n v="14218.66"/>
        <n v="15839.37"/>
        <n v="7992.57"/>
        <n v="8941.2199999999993"/>
        <n v="12636.91"/>
        <n v="10802.37"/>
        <n v="13414.51"/>
        <n v="157.57"/>
        <n v="140.76"/>
        <n v="346.32"/>
        <n v="145.38"/>
        <n v="17766.439999999999"/>
        <n v="13125.69"/>
        <n v="10538.04"/>
        <n v="9936.33"/>
        <n v="12764.86"/>
        <n v="12832.04"/>
        <n v="17164.150000000001"/>
        <n v="13910.24"/>
        <n v="12050.97"/>
        <n v="11860.22"/>
        <n v="7586.8"/>
        <n v="11220.85"/>
        <n v="14693.28"/>
        <n v="13407.62"/>
        <n v="9206.8700000000008"/>
        <n v="6904.33"/>
        <n v="6716.1"/>
        <n v="9565.4500000000007"/>
        <n v="10717.59"/>
        <n v="12587.21"/>
        <n v="14080.98"/>
        <n v="11670.36"/>
        <n v="8019.59"/>
        <n v="9827.4599999999991"/>
        <n v="13523.72"/>
        <n v="10593.31"/>
        <n v="5681.28"/>
        <n v="4629.84"/>
        <n v="9199.4500000000007"/>
        <n v="10443.25"/>
        <n v="12435.24"/>
        <n v="17879.740000000002"/>
        <n v="9575.48"/>
        <n v="9375.41"/>
        <n v="9387.0499999999993"/>
        <n v="12607.81"/>
        <n v="12468.72"/>
        <n v="14789.65"/>
        <n v="9139.02"/>
        <n v="8889.27"/>
        <n v="45.67"/>
        <n v="237.02"/>
        <n v="228.58"/>
        <n v="159.37"/>
        <n v="154.63999999999999"/>
        <n v="19.670000000000002"/>
        <n v="77.319999999999993"/>
        <n v="115.1"/>
        <n v="159.63999999999999"/>
        <n v="443.51"/>
        <n v="196.95"/>
        <n v="1159.56"/>
        <n v="53.42"/>
        <n v="174.59"/>
        <n v="737.6"/>
        <n v="104.67"/>
        <n v="91.67"/>
        <n v="784.91"/>
        <n v="137.63"/>
        <n v="146.53"/>
        <n v="32.67"/>
        <n v="1214.43"/>
        <n v="973.99"/>
        <n v="135.16"/>
        <n v="64.489999999999995"/>
        <n v="66.06"/>
        <n v="75.73"/>
        <n v="167.71"/>
        <n v="3469.33"/>
        <n v="4329.08"/>
        <n v="2489.6999999999998"/>
        <n v="945.04"/>
        <n v="384.42"/>
        <n v="606.19000000000005"/>
        <n v="697.28"/>
        <n v="1674.14"/>
        <n v="4040.19"/>
        <n v="2511.77"/>
        <n v="5791.84"/>
        <n v="4874.7"/>
        <n v="3619.82"/>
        <n v="1175.8399999999999"/>
        <n v="1241.19"/>
        <n v="454.01"/>
        <n v="837.7"/>
        <n v="509.45"/>
        <n v="1146.73"/>
        <n v="1919.72"/>
        <n v="4240.63"/>
        <n v="4331.5"/>
        <n v="3285.45"/>
        <n v="2963.26"/>
        <n v="1728.92"/>
        <n v="2011.71"/>
        <n v="1356.58"/>
        <n v="1463.03"/>
        <n v="1983.61"/>
        <n v="3238.58"/>
        <n v="4620.0600000000004"/>
        <n v="4871.26"/>
        <n v="5110.32"/>
        <n v="7613.4"/>
        <n v="2598.9499999999998"/>
        <n v="4002.35"/>
        <n v="2494.71"/>
        <n v="1058.1500000000001"/>
        <n v="815.16"/>
        <n v="857.93"/>
        <n v="752.01"/>
        <n v="722.96"/>
        <n v="1506.85"/>
        <n v="2081.54"/>
        <n v="1511.04"/>
        <n v="827.13"/>
        <n v="625.35"/>
        <n v="399.01"/>
        <n v="1115.26"/>
        <n v="678.37"/>
        <n v="754.65"/>
        <n v="1209.0999999999999"/>
        <n v="2680.99"/>
        <n v="2346.11"/>
        <n v="487.61"/>
        <n v="448.91"/>
        <n v="647.33000000000004"/>
        <n v="989.87"/>
        <n v="1375.72"/>
        <n v="1686.04"/>
        <n v="1818.25"/>
        <n v="2251.4899999999998"/>
        <n v="1401.69"/>
        <n v="648.24"/>
        <n v="942.94"/>
        <n v="254.35"/>
        <n v="146.13"/>
        <n v="184.14"/>
        <n v="275.02999999999997"/>
        <n v="295.49"/>
        <n v="209.23"/>
        <n v="371.72"/>
        <n v="134.76"/>
        <n v="494.89"/>
        <n v="347.89"/>
        <n v="422.35"/>
        <n v="454.36"/>
        <n v="350.89"/>
        <n v="740.58"/>
        <n v="504.36"/>
        <n v="223.39"/>
        <n v="388.59"/>
        <n v="302.13"/>
        <n v="105.72"/>
        <n v="711.1"/>
        <n v="915.08"/>
        <n v="925.11"/>
        <n v="4903.3900000000003"/>
        <n v="5765.75"/>
        <n v="6875.38"/>
        <n v="3306.38"/>
        <n v="6902.46"/>
        <n v="7691.9"/>
        <n v="10541.11"/>
        <n v="12981.13"/>
        <n v="8897.64"/>
        <n v="7615.14"/>
        <n v="3991.73"/>
        <n v="3847.57"/>
        <n v="4059.36"/>
        <n v="3577.99"/>
        <n v="2218.4299999999998"/>
        <n v="2714.35"/>
        <n v="3408.25"/>
        <n v="7133.74"/>
        <n v="5504.64"/>
        <n v="5999.94"/>
        <n v="6376.88"/>
        <n v="3576.88"/>
        <n v="2636.18"/>
        <n v="3383.44"/>
        <n v="1712.94"/>
        <n v="605.9"/>
        <n v="1679.46"/>
        <n v="4994.3100000000004"/>
        <n v="2759.55"/>
        <n v="3009.19"/>
        <n v="4209.97"/>
        <n v="3820.29"/>
        <n v="3497.42"/>
        <n v="3626.71"/>
        <n v="7369.95"/>
        <n v="5185.92"/>
        <n v="2061.84"/>
        <n v="7148.89"/>
        <n v="5282.39"/>
        <n v="6229.94"/>
        <n v="2716.7"/>
        <n v="4257.4799999999996"/>
        <n v="4858.88"/>
        <n v="2999.1"/>
        <n v="4489.49"/>
        <n v="7038.25"/>
        <n v="16281.42"/>
        <n v="16709.89"/>
        <n v="8668.25"/>
        <n v="10136.64"/>
        <n v="5185.67"/>
        <n v="6357.61"/>
        <n v="5791.22"/>
        <n v="6406.23"/>
        <n v="6545.57"/>
        <n v="5064.03"/>
        <n v="11647.46"/>
        <n v="9811.57"/>
        <n v="12016.79"/>
        <n v="11676.66"/>
        <n v="4599.96"/>
        <n v="7280.25"/>
        <n v="9831.8700000000008"/>
        <n v="5523.75"/>
        <n v="4227.63"/>
        <n v="4148.17"/>
        <n v="5208.72"/>
        <n v="6131.7"/>
        <n v="7079.58"/>
        <n v="8386.2199999999993"/>
        <n v="11489.64"/>
        <n v="10367.120000000001"/>
        <n v="6792.25"/>
        <n v="8115.04"/>
        <n v="11636.14"/>
        <n v="8672.9699999999993"/>
        <n v="8348.4599999999991"/>
        <n v="192.27"/>
        <n v="267.91000000000003"/>
        <n v="155.88999999999999"/>
        <n v="209.18"/>
        <n v="799.87"/>
        <n v="958.29"/>
        <n v="228.87"/>
        <n v="354.71"/>
        <n v="604.79"/>
        <n v="545.01"/>
        <n v="1056.47"/>
        <n v="205.07"/>
        <n v="378.26"/>
        <n v="536.73"/>
        <n v="103.36"/>
        <n v="144.69"/>
        <n v="4923"/>
        <n v="5924.09"/>
        <n v="3933.6"/>
        <n v="4650.91"/>
        <n v="5641.31"/>
        <n v="4202.5600000000004"/>
        <n v="4200.97"/>
        <n v="2904.16"/>
        <n v="1549.87"/>
        <n v="1469.94"/>
        <n v="4492.74"/>
        <n v="2471.8000000000002"/>
        <n v="3051.5"/>
        <n v="2378.87"/>
        <n v="2820.59"/>
        <n v="4460.0600000000004"/>
        <n v="4190.38"/>
        <n v="3001.12"/>
        <n v="2354.48"/>
        <n v="709.04"/>
        <n v="1069.98"/>
        <n v="1773.47"/>
        <n v="4343.4399999999996"/>
        <n v="1497.58"/>
        <n v="3908.91"/>
        <n v="4915.75"/>
        <n v="2990.9"/>
        <n v="2147.38"/>
        <n v="2800.91"/>
        <n v="3431.88"/>
        <n v="3516.49"/>
        <n v="3424.96"/>
        <n v="3414.65"/>
        <n v="2442.9499999999998"/>
        <n v="4646.7299999999996"/>
        <n v="7062.43"/>
        <n v="8760.7199999999993"/>
        <n v="4177.45"/>
        <n v="3785.17"/>
        <n v="180.27"/>
        <n v="215.22"/>
        <n v="164.06"/>
        <n v="241.72"/>
        <n v="284.29000000000002"/>
        <n v="137.77000000000001"/>
        <n v="52.28"/>
        <n v="64.319999999999993"/>
        <n v="85.41"/>
        <n v="1166.17"/>
        <n v="900.76"/>
        <n v="101.26"/>
        <n v="357.73"/>
        <n v="826.76"/>
        <n v="840.48"/>
        <n v="1059.25"/>
        <n v="2273.5500000000002"/>
        <n v="841.59"/>
        <n v="192.03"/>
        <n v="79.430000000000007"/>
        <n v="126.46"/>
        <n v="154.66999999999999"/>
        <n v="691.36"/>
        <n v="463.66"/>
        <n v="246.32"/>
        <n v="225.01"/>
        <n v="260.27999999999997"/>
        <n v="386.17"/>
        <n v="311.13"/>
        <n v="476.37"/>
        <n v="546.79"/>
        <n v="1350.04"/>
        <n v="851.28"/>
        <n v="123.44"/>
        <n v="2452.0500000000002"/>
        <n v="1254.75"/>
        <n v="1525.22"/>
        <n v="284.05"/>
        <n v="232.7"/>
        <n v="235.26"/>
        <n v="549.71"/>
        <n v="708.09"/>
        <n v="760.39"/>
        <n v="2208.9699999999998"/>
        <n v="854.84"/>
        <n v="666.42"/>
        <n v="784.67"/>
        <n v="641.59"/>
        <n v="906.73"/>
        <n v="541.07000000000005"/>
        <n v="1168.18"/>
        <n v="914.58"/>
        <n v="1220.04"/>
        <n v="1427.43"/>
        <n v="1244.52"/>
        <n v="1644.2"/>
        <n v="665.97"/>
        <n v="1216.99"/>
        <n v="429.68"/>
        <n v="324.16000000000003"/>
        <n v="1043.3499999999999"/>
        <n v="1569.87"/>
        <n v="631.17999999999995"/>
        <n v="1070.75"/>
        <n v="120.13"/>
        <n v="286.83"/>
        <n v="954.64"/>
        <n v="614.30999999999995"/>
        <n v="1468.03"/>
        <n v="1225.0899999999999"/>
        <n v="1983.64"/>
        <n v="874.48"/>
        <n v="2268.7800000000002"/>
        <n v="1684.29"/>
        <n v="683.06"/>
        <n v="1098.44"/>
        <n v="1302.68"/>
        <n v="455.48"/>
        <n v="881.53"/>
        <n v="3001.73"/>
        <n v="1605.13"/>
        <n v="2183.09"/>
        <n v="1316.4"/>
        <n v="1343.62"/>
        <n v="707.45"/>
        <n v="1164.3499999999999"/>
        <n v="1287.8900000000001"/>
        <n v="406.03"/>
        <n v="2324.14"/>
        <n v="1751.92"/>
        <n v="1545.9"/>
        <n v="1148.56"/>
        <n v="1067.55"/>
        <n v="762.79"/>
        <n v="1956.2"/>
        <n v="1860.87"/>
        <n v="3138.91"/>
        <n v="1723.08"/>
        <n v="524.79"/>
        <n v="1916.61"/>
        <n v="1999.22"/>
        <n v="1796.47"/>
        <n v="1866.12"/>
        <n v="1896.23"/>
        <n v="1994.08"/>
        <n v="2554.17"/>
        <n v="2553.7199999999998"/>
        <n v="2364.29"/>
        <n v="2179.0100000000002"/>
        <n v="1653.36"/>
        <n v="2067.33"/>
        <n v="1704.04"/>
        <n v="2016.14"/>
        <n v="1701.35"/>
        <n v="1834.4"/>
        <n v="2254.1799999999998"/>
        <n v="3764.35"/>
        <n v="1981.99"/>
        <n v="1769.62"/>
        <n v="2163.29"/>
        <n v="1838.47"/>
        <n v="2292.86"/>
        <n v="2423.09"/>
        <n v="1533.51"/>
        <n v="2066.17"/>
        <n v="2355.9899999999998"/>
        <n v="2343.4499999999998"/>
        <n v="3608.08"/>
        <n v="3459.75"/>
        <n v="2516.13"/>
        <n v="2208.25"/>
        <n v="2188.16"/>
        <n v="2900.29"/>
        <n v="3546.25"/>
        <n v="2466.06"/>
        <n v="1696.63"/>
        <n v="6375.9"/>
        <n v="7293.45"/>
        <n v="12395.26"/>
        <n v="10034.32"/>
        <n v="13622.99"/>
        <n v="21120.62"/>
        <n v="16257.91"/>
        <n v="27201.65"/>
        <n v="35836.400000000001"/>
        <n v="39221.35"/>
        <n v="22409.73"/>
        <n v="8512.23"/>
        <n v="10431.11"/>
        <n v="8456.91"/>
        <n v="11668.75"/>
        <n v="12756.04"/>
        <n v="8749.15"/>
        <n v="12652.8"/>
        <n v="12985.38"/>
        <n v="15632.33"/>
        <n v="16884.11"/>
        <n v="22678.92"/>
        <n v="11790.65"/>
        <n v="7984.33"/>
        <n v="7300.19"/>
        <n v="8488.02"/>
        <n v="5365.89"/>
        <n v="9876.74"/>
        <n v="6739.77"/>
        <n v="11961.09"/>
        <n v="15619.66"/>
        <n v="10636.59"/>
        <n v="16546.93"/>
        <n v="15002.83"/>
        <n v="10445.530000000001"/>
        <n v="5889.41"/>
        <n v="8427.57"/>
        <n v="10497.85"/>
        <n v="8386.32"/>
        <n v="10180.15"/>
        <n v="182.53"/>
        <n v="619.49"/>
        <n v="547.37"/>
        <n v="885.58"/>
        <n v="186.89"/>
        <n v="5119.53"/>
        <n v="4766.3"/>
        <n v="5424.49"/>
        <n v="4311.18"/>
        <n v="4847.04"/>
        <n v="4960.8900000000003"/>
        <n v="4937.2299999999996"/>
        <n v="2890.86"/>
        <n v="4177.67"/>
        <n v="5900.38"/>
        <n v="3708.09"/>
        <n v="3933.92"/>
        <n v="5900.62"/>
        <n v="2991.58"/>
        <n v="3513.12"/>
        <n v="2483.2399999999998"/>
        <n v="2800.97"/>
        <n v="4006.99"/>
        <n v="4338.7700000000004"/>
        <n v="4326.13"/>
        <n v="4127.53"/>
        <n v="3637.69"/>
        <n v="3102.66"/>
        <n v="3686.03"/>
        <n v="4493.93"/>
        <n v="4304.8999999999996"/>
        <n v="1945.19"/>
        <n v="3089.35"/>
        <n v="4861.8"/>
        <n v="5109.72"/>
        <n v="5332.04"/>
        <n v="3814.65"/>
        <n v="4323.95"/>
        <n v="3895.64"/>
        <n v="4085.96"/>
        <n v="5046.8599999999997"/>
        <n v="3742.84"/>
        <n v="5796.81"/>
        <n v="4865.08"/>
        <n v="5170.07"/>
        <n v="670.98"/>
        <n v="230.15"/>
        <n v="225.94"/>
        <n v="314.64999999999998"/>
        <n v="666.55"/>
        <n v="444.23"/>
        <n v="936.59"/>
        <n v="503.93"/>
        <n v="822.91"/>
        <n v="836.67"/>
        <n v="420.65"/>
        <n v="718.94"/>
        <n v="227.46"/>
        <n v="260.56"/>
        <n v="172.27"/>
        <n v="170.74"/>
        <n v="728.07"/>
        <n v="715.39"/>
        <n v="681.44"/>
        <n v="203.65"/>
        <n v="427.72"/>
        <n v="46.81"/>
        <n v="473.46"/>
        <n v="104.64"/>
        <n v="670.79"/>
        <n v="658.49"/>
        <n v="721.68"/>
        <n v="1372.28"/>
        <n v="1306.93"/>
        <n v="2286.7399999999998"/>
        <n v="794.24"/>
        <n v="160.47999999999999"/>
        <n v="380.65"/>
        <n v="315.31"/>
        <n v="677.67"/>
        <n v="2133.6999999999998"/>
        <n v="1291.3399999999999"/>
        <n v="1271.5899999999999"/>
        <n v="1068.06"/>
        <n v="119.51"/>
        <n v="120.26"/>
        <n v="1523.21"/>
        <n v="1287.26"/>
        <n v="1266.75"/>
        <n v="1630.56"/>
        <n v="1545.66"/>
        <n v="879.34"/>
        <n v="1057.1500000000001"/>
        <n v="535.24"/>
        <n v="220.38"/>
        <n v="332.52"/>
        <n v="153.13"/>
        <n v="1932.37"/>
        <n v="601.55999999999995"/>
        <n v="65.739999999999995"/>
        <n v="363.65"/>
        <n v="607.78"/>
        <n v="456.99"/>
        <n v="2057.2800000000002"/>
        <n v="1135.1300000000001"/>
        <n v="567.30999999999995"/>
        <n v="552.91"/>
        <n v="62.08"/>
        <n v="197.27"/>
        <n v="1520.15"/>
        <n v="7058.16"/>
        <n v="713.24"/>
        <n v="255.06"/>
        <n v="283.64999999999998"/>
        <n v="679.95"/>
        <n v="739.5"/>
        <n v="551.79999999999995"/>
        <n v="509.19"/>
        <n v="726.38"/>
        <n v="695.02"/>
        <n v="497.93"/>
        <n v="798.74"/>
        <n v="345.53"/>
        <n v="264.11"/>
        <n v="349.93"/>
        <n v="917.42"/>
        <n v="261.58999999999997"/>
        <n v="231.13"/>
        <n v="823.52"/>
        <n v="612.96"/>
        <n v="227.91"/>
        <n v="248.12"/>
        <n v="557.12"/>
        <n v="298.3"/>
        <n v="468.07"/>
        <n v="2559.63"/>
        <n v="509.07"/>
        <n v="372.94"/>
        <n v="2294.81"/>
        <n v="1917.27"/>
        <n v="2930.02"/>
        <n v="910.6"/>
        <n v="861.11"/>
        <n v="2067.19"/>
        <n v="1393.28"/>
        <n v="1214.26"/>
        <n v="1963.11"/>
        <n v="1592.02"/>
        <n v="1883.8"/>
        <n v="2937.77"/>
        <n v="2066.9499999999998"/>
        <n v="1919.09"/>
        <n v="994.16"/>
        <n v="1186.69"/>
        <n v="1157.29"/>
        <n v="781.74"/>
        <n v="703.07"/>
        <n v="1101.25"/>
        <n v="1507.81"/>
        <n v="247.76"/>
        <n v="1690.34"/>
        <n v="218.61"/>
        <n v="183.57"/>
        <n v="155.79"/>
        <n v="158.83000000000001"/>
        <n v="37.47"/>
        <n v="282.85000000000002"/>
        <n v="446.66"/>
        <n v="494.01"/>
        <n v="90.97"/>
        <n v="988.66"/>
        <n v="840.89"/>
        <n v="208.89"/>
        <n v="1146.3499999999999"/>
        <n v="1399.61"/>
        <n v="360.44"/>
        <n v="259.67"/>
        <n v="235.27"/>
        <n v="323.27999999999997"/>
        <n v="1250.94"/>
        <n v="957.58"/>
        <n v="1779.27"/>
        <n v="1047.9100000000001"/>
        <n v="2178.86"/>
        <n v="1082.8800000000001"/>
        <n v="1193.31"/>
        <n v="516.14"/>
        <n v="459.66"/>
        <n v="244.59"/>
        <n v="588.88"/>
        <n v="1233.5999999999999"/>
        <n v="713.51"/>
        <n v="2342.06"/>
        <n v="2012.98"/>
        <n v="1634.04"/>
        <n v="1556.25"/>
        <n v="1242.52"/>
        <n v="980.49"/>
        <n v="932.22"/>
        <n v="813.51"/>
        <n v="1058.74"/>
        <n v="2507.9699999999998"/>
        <n v="2254.59"/>
        <n v="2851.09"/>
        <n v="4442.6099999999997"/>
        <n v="1928.98"/>
        <n v="3192.34"/>
        <n v="4190.8"/>
        <n v="4947.8100000000004"/>
        <n v="3936.58"/>
        <n v="3855.86"/>
        <n v="4147.91"/>
        <n v="2886.12"/>
        <n v="2675.12"/>
        <n v="4617.9399999999996"/>
        <n v="4531.9799999999996"/>
        <n v="4031.4"/>
        <n v="3931.34"/>
        <n v="3820.02"/>
        <n v="6031.54"/>
        <n v="3943.45"/>
        <n v="2897.31"/>
        <n v="3457.08"/>
        <n v="4508.53"/>
        <n v="1847.82"/>
        <n v="2898.53"/>
        <n v="4868.1499999999996"/>
        <n v="3855.27"/>
        <n v="3637.61"/>
        <n v="4386.7299999999996"/>
        <n v="4293.05"/>
        <n v="5741.91"/>
        <n v="5249.09"/>
        <n v="3672.39"/>
        <n v="2735.3"/>
        <n v="3518.87"/>
        <n v="3211.73"/>
        <n v="3148.73"/>
        <n v="3722.2"/>
        <n v="3520.01"/>
        <n v="3411.51"/>
        <n v="3606.7"/>
        <n v="3262.16"/>
        <n v="7050.12"/>
        <n v="4798.71"/>
        <n v="3261.02"/>
        <n v="265.31"/>
        <n v="390.53"/>
        <n v="206.51"/>
        <n v="88.27"/>
        <n v="227.48"/>
        <n v="354.74"/>
        <n v="76.66"/>
        <n v="164.02"/>
        <n v="502.96"/>
        <n v="535.36"/>
        <n v="123.16"/>
        <n v="146.57"/>
        <n v="194.89"/>
        <n v="372.86"/>
        <n v="236.84"/>
        <n v="147.30000000000001"/>
        <n v="75.11"/>
        <n v="3147.09"/>
        <n v="5520.28"/>
        <n v="6132.96"/>
        <n v="8422.9"/>
        <n v="8265.67"/>
        <n v="7427.8"/>
        <n v="11068.17"/>
        <n v="7268.08"/>
        <n v="4945.5"/>
        <n v="3307.65"/>
        <n v="3853.55"/>
        <n v="2795.32"/>
        <n v="3289.7"/>
        <n v="1788.06"/>
        <n v="2842.88"/>
        <n v="5377.38"/>
        <n v="3823.62"/>
        <n v="5253.38"/>
        <n v="5262.17"/>
        <n v="2628.86"/>
        <n v="1658.73"/>
        <n v="1718.83"/>
        <n v="2013.33"/>
        <n v="1662.5"/>
        <n v="457.36"/>
        <n v="1755.67"/>
        <n v="4117.12"/>
        <n v="3041.77"/>
        <n v="3605.73"/>
        <n v="3950.25"/>
        <n v="3770.04"/>
        <n v="5342.6"/>
        <n v="8752.34"/>
        <n v="7386.95"/>
        <n v="3062.22"/>
        <n v="4763.25"/>
        <n v="4187.83"/>
        <n v="5295.76"/>
        <n v="2923.55"/>
        <n v="3674.84"/>
        <n v="6166.54"/>
        <n v="3538.52"/>
        <n v="7236.33"/>
        <n v="10481.11"/>
        <n v="23885.94"/>
        <n v="16829.52"/>
        <n v="6663.4"/>
        <n v="7715.02"/>
        <n v="3770.37"/>
        <n v="5994.4"/>
        <n v="6492.83"/>
        <n v="7358.53"/>
        <n v="7916.57"/>
        <n v="5467.29"/>
        <n v="11970.88"/>
        <n v="8976.25"/>
        <n v="12653.9"/>
        <n v="11308.51"/>
        <n v="2870.17"/>
        <n v="4483.3900000000003"/>
        <n v="8986.1"/>
        <n v="5715.4"/>
        <n v="5421.66"/>
        <n v="4029.25"/>
        <n v="6493.93"/>
        <n v="5909.6"/>
        <n v="6461.96"/>
        <n v="7963.87"/>
        <n v="10537.42"/>
        <n v="7256.97"/>
        <n v="5420.7"/>
        <n v="9323.5300000000007"/>
        <n v="10787.11"/>
        <n v="9700.52"/>
        <n v="7285.96"/>
        <n v="819.45"/>
        <n v="678.89"/>
        <n v="1510.9"/>
        <n v="1398.94"/>
        <n v="1591.13"/>
        <n v="2598.46"/>
        <n v="2314.54"/>
        <n v="1565.86"/>
        <n v="2511.9299999999998"/>
        <n v="649.82000000000005"/>
        <n v="1284.3399999999999"/>
        <n v="519.38"/>
        <n v="433.1"/>
        <n v="881.08"/>
        <n v="879.63"/>
        <n v="562.75"/>
        <n v="120.74"/>
        <n v="447.31"/>
        <n v="817.44"/>
        <n v="756.14"/>
        <n v="1043.6300000000001"/>
        <n v="1050.99"/>
        <n v="2932.78"/>
        <n v="1624.35"/>
        <n v="3179.34"/>
        <n v="1400.18"/>
        <n v="1231.8699999999999"/>
        <n v="1908.93"/>
        <n v="1544.34"/>
        <n v="1552.66"/>
        <n v="957.83"/>
        <n v="1896.79"/>
        <n v="2588.59"/>
        <n v="1238.1199999999999"/>
        <n v="1301.03"/>
        <n v="1490.16"/>
        <n v="1028.92"/>
        <n v="656.69"/>
        <n v="607.71"/>
        <n v="392.01"/>
        <n v="1542.12"/>
        <n v="571.95000000000005"/>
        <n v="1119.06"/>
        <n v="1122.26"/>
        <n v="1063.99"/>
        <n v="1085.75"/>
        <n v="598.22"/>
        <n v="382.03"/>
        <n v="451.19"/>
        <n v="794.06"/>
        <n v="1950.07"/>
        <n v="614.89"/>
        <n v="1884.14"/>
        <n v="1788.16"/>
        <n v="723.92"/>
        <n v="1018.57"/>
        <n v="1163.56"/>
        <n v="588.94000000000005"/>
        <n v="531.11"/>
        <n v="759.23"/>
        <n v="1027.95"/>
        <n v="1196.6600000000001"/>
        <n v="3049.51"/>
        <n v="2847.5"/>
        <n v="2232.83"/>
        <n v="2915.87"/>
        <n v="594.54"/>
        <n v="224.03"/>
        <n v="258.01"/>
        <n v="223.54"/>
        <n v="1671.33"/>
        <n v="954.93"/>
        <n v="159.57"/>
        <n v="578.44000000000005"/>
        <n v="1319.12"/>
        <n v="1022.96"/>
        <n v="985.52"/>
        <n v="1279.1199999999999"/>
        <n v="792.27"/>
        <n v="78.03"/>
        <n v="6.47"/>
        <n v="272.68"/>
        <n v="452.21"/>
        <n v="470.59"/>
        <n v="419.12"/>
        <n v="199.03"/>
        <n v="620.34"/>
        <n v="670.28"/>
        <n v="255.88"/>
        <n v="393.82"/>
        <n v="217.94"/>
        <n v="65.86"/>
        <n v="277.27999999999997"/>
        <n v="308.97000000000003"/>
        <n v="267.43"/>
        <n v="456.18"/>
        <n v="1054.8699999999999"/>
        <n v="1118.3800000000001"/>
        <n v="249.86"/>
        <n v="339.53"/>
        <n v="655.01"/>
        <n v="135.61000000000001"/>
        <n v="197.62"/>
        <n v="260.06"/>
        <n v="308.93"/>
        <n v="799.68"/>
        <n v="345.45"/>
        <n v="621.41"/>
        <n v="301.39999999999998"/>
        <n v="190.23"/>
        <n v="270.26"/>
        <n v="666.11"/>
        <n v="866.81"/>
        <n v="446.96"/>
        <n v="374.73"/>
        <n v="514.98"/>
        <n v="167.22"/>
        <n v="553.76"/>
        <n v="1352.76"/>
        <n v="1233.75"/>
        <n v="2105.52"/>
        <n v="2145.02"/>
        <n v="2038.43"/>
        <n v="2148.88"/>
        <n v="2339.7600000000002"/>
        <n v="2454.83"/>
        <n v="2247.21"/>
        <n v="2164.71"/>
        <n v="2078.71"/>
        <n v="1441.18"/>
        <n v="2283.71"/>
        <n v="1210.33"/>
        <n v="1116.29"/>
        <n v="1650.64"/>
        <n v="1808.53"/>
        <n v="1724.03"/>
        <n v="1477.28"/>
        <n v="2289.48"/>
        <n v="1470.2"/>
        <n v="1398.91"/>
        <n v="1295.5"/>
        <n v="1832.06"/>
        <n v="1781.92"/>
        <n v="1299.96"/>
        <n v="3322.07"/>
        <n v="2659.81"/>
        <n v="2306.94"/>
        <n v="2614.4699999999998"/>
        <n v="2321.0500000000002"/>
        <n v="2421.9699999999998"/>
        <n v="2158.4899999999998"/>
        <n v="1314.54"/>
        <n v="1109.58"/>
        <n v="1172.6300000000001"/>
        <n v="1488.29"/>
        <n v="1657.42"/>
        <n v="2621.99"/>
        <n v="903.85"/>
        <n v="1430.8"/>
        <n v="3070.12"/>
        <n v="2417.58"/>
        <n v="3806.88"/>
        <n v="6614.46"/>
        <n v="6820.75"/>
        <n v="7433.08"/>
        <n v="6155.28"/>
        <n v="5564.61"/>
        <n v="4122.74"/>
        <n v="1571.88"/>
        <n v="1840.15"/>
        <n v="1606.37"/>
        <n v="2941.53"/>
        <n v="2966.77"/>
        <n v="3129.49"/>
        <n v="4300.7"/>
        <n v="4667"/>
        <n v="4729.18"/>
        <n v="4125.1099999999997"/>
        <n v="1844.39"/>
        <n v="1259.07"/>
        <n v="1645.76"/>
        <n v="1871.2"/>
        <n v="1229.25"/>
        <n v="2659"/>
        <n v="1421.61"/>
        <n v="3365.63"/>
        <n v="6386.15"/>
        <n v="3946.71"/>
        <n v="5937.67"/>
        <n v="4529.8599999999997"/>
        <n v="2180.58"/>
        <n v="1346.2"/>
        <n v="2348.27"/>
        <n v="3240.46"/>
        <n v="2203.69"/>
        <n v="1822.64"/>
        <n v="379.79"/>
        <n v="682.01"/>
        <n v="472.28"/>
        <n v="697.72"/>
        <n v="92.97"/>
        <n v="284.08999999999997"/>
        <n v="1396.83"/>
        <n v="812.74"/>
        <n v="1187.21"/>
        <n v="1063.1199999999999"/>
        <n v="1282.8800000000001"/>
        <n v="1212.18"/>
        <n v="1068.02"/>
        <n v="894.71"/>
        <n v="1079.99"/>
        <n v="1157.57"/>
        <n v="1068.73"/>
        <n v="716.08"/>
        <n v="1969.01"/>
        <n v="669.05"/>
        <n v="593.46"/>
        <n v="851.34"/>
        <n v="1347.13"/>
        <n v="1309.57"/>
        <n v="1521.02"/>
        <n v="1386.99"/>
        <n v="1220.8800000000001"/>
        <n v="979.57"/>
        <n v="794.33"/>
        <n v="1361.4"/>
        <n v="1368.44"/>
        <n v="785.83"/>
        <n v="1708.23"/>
        <n v="2046.2"/>
        <n v="1947.21"/>
        <n v="1813.3"/>
        <n v="913.3"/>
        <n v="1099.19"/>
        <n v="1052.97"/>
        <n v="1071.99"/>
        <n v="1509.29"/>
        <n v="2320.08"/>
        <n v="2464.0100000000002"/>
        <n v="3063.32"/>
        <n v="2597.9899999999998"/>
        <n v="2501.6"/>
        <n v="2066.58"/>
        <n v="1967.25"/>
        <n v="3018.78"/>
        <n v="1982.27"/>
        <n v="1315.37"/>
        <n v="1686.51"/>
        <n v="2633.45"/>
        <n v="4771.82"/>
        <n v="5742.33"/>
        <n v="4353.09"/>
        <n v="3094.96"/>
        <n v="1970.5"/>
        <n v="1356.43"/>
        <n v="1277.67"/>
        <n v="1788.41"/>
        <n v="1675.52"/>
        <n v="1491.26"/>
        <n v="1496"/>
        <n v="3197.47"/>
        <n v="3999.45"/>
        <n v="3766.31"/>
        <n v="3505.46"/>
        <n v="2287.79"/>
        <n v="2562.3000000000002"/>
        <n v="2847.54"/>
        <n v="4691.1099999999997"/>
        <n v="6040"/>
        <n v="4083.58"/>
        <n v="7209.09"/>
        <n v="7334.32"/>
        <n v="11579.95"/>
        <n v="6766.19"/>
        <n v="9921.27"/>
        <n v="5818.36"/>
        <n v="3401.42"/>
        <n v="101.67"/>
        <n v="306.36"/>
        <n v="299.54000000000002"/>
        <n v="297.41000000000003"/>
        <n v="365.47"/>
        <n v="354.86"/>
        <n v="380.85"/>
        <n v="34.42"/>
        <n v="134.36000000000001"/>
        <n v="1148.71"/>
        <n v="54.53"/>
        <n v="79.73"/>
        <n v="1250.82"/>
        <n v="1726.61"/>
        <n v="1299.8"/>
        <n v="1004.59"/>
        <n v="815.45"/>
        <n v="146.47999999999999"/>
        <n v="901.71"/>
        <n v="1890.74"/>
        <n v="595.89"/>
        <n v="448.52"/>
        <n v="338.24"/>
        <n v="529.21"/>
        <n v="883.99"/>
        <n v="1359.6"/>
        <n v="2072.0500000000002"/>
        <n v="1195.5"/>
        <n v="1905.26"/>
        <n v="2681.57"/>
        <n v="615.49"/>
        <n v="809.13"/>
        <n v="1053.3699999999999"/>
        <n v="1022.59"/>
        <n v="1686.88"/>
        <n v="832.87"/>
        <n v="1489.59"/>
        <n v="2495.44"/>
        <n v="4083.48"/>
        <n v="1228.48"/>
        <n v="519.73"/>
        <n v="122.78"/>
        <n v="397.39"/>
        <n v="70.78"/>
        <n v="222.4"/>
        <n v="117.17"/>
        <n v="207.84"/>
        <n v="269.77"/>
        <n v="536.36"/>
        <n v="518.66"/>
        <n v="266.61"/>
        <n v="128.83000000000001"/>
        <n v="141.87"/>
        <n v="184.39"/>
        <n v="363.94"/>
        <n v="162.84"/>
        <n v="224.71"/>
        <n v="539.74"/>
        <n v="318.86"/>
        <n v="217.05"/>
        <n v="154.52000000000001"/>
        <n v="6349.58"/>
        <n v="4629.72"/>
        <n v="4210.07"/>
        <n v="6224.21"/>
        <n v="6314.88"/>
        <n v="5068.8100000000004"/>
        <n v="3192.01"/>
        <n v="2505.5500000000002"/>
        <n v="2923.05"/>
        <n v="4227.1400000000003"/>
        <n v="3903.33"/>
        <n v="11110.34"/>
        <n v="4045.01"/>
        <n v="4690.9799999999996"/>
        <n v="3230.19"/>
        <n v="2858.92"/>
        <n v="3160.95"/>
        <n v="3104.59"/>
        <n v="3028.62"/>
        <n v="2802.82"/>
        <n v="2417.11"/>
        <n v="4662.47"/>
        <n v="3915.61"/>
        <n v="5534.69"/>
        <n v="7175.68"/>
        <n v="4655.72"/>
        <n v="2697.73"/>
        <n v="2315.35"/>
        <n v="2576.5100000000002"/>
        <n v="3541.74"/>
        <n v="3074.23"/>
        <n v="3344.24"/>
        <n v="3909.78"/>
        <n v="3871.34"/>
        <n v="4019.82"/>
        <n v="7439.47"/>
        <n v="10986.48"/>
        <n v="6328.84"/>
        <n v="3143.84"/>
        <n v="350.1"/>
        <n v="102.65"/>
        <n v="265.61"/>
        <n v="280.08"/>
        <n v="704.4"/>
        <n v="512.29"/>
        <n v="172.39"/>
        <n v="130.44999999999999"/>
        <n v="386.63"/>
        <n v="377.11"/>
        <n v="1428.77"/>
        <n v="606.85"/>
        <n v="866.44"/>
        <n v="648.48"/>
        <n v="1308.4100000000001"/>
        <n v="893.19"/>
        <n v="1184.5999999999999"/>
        <n v="1536.58"/>
        <n v="934.57"/>
        <n v="4021.72"/>
        <n v="5179.62"/>
        <n v="3984.04"/>
        <n v="5638.29"/>
        <n v="5293.82"/>
        <n v="4874.8900000000003"/>
        <n v="3501.95"/>
        <n v="5147.57"/>
        <n v="7026.25"/>
        <n v="3832.89"/>
        <n v="5345.03"/>
        <n v="2280.9699999999998"/>
        <n v="2455.4499999999998"/>
        <n v="3964.36"/>
        <n v="5046.84"/>
        <n v="4828.17"/>
        <n v="4226.43"/>
        <n v="4487.07"/>
        <n v="4108.99"/>
        <n v="5025.79"/>
        <n v="4643.45"/>
        <n v="3401.84"/>
        <n v="4337.95"/>
        <n v="5431.62"/>
        <n v="3484.81"/>
        <n v="4112.8100000000004"/>
        <n v="5766.88"/>
        <n v="5855.3"/>
        <n v="4624.2"/>
        <n v="3691.41"/>
        <n v="4017.78"/>
        <n v="4082.41"/>
        <n v="4012.15"/>
        <n v="3251.47"/>
        <n v="3475.34"/>
        <n v="5163.66"/>
        <n v="2965.05"/>
        <n v="5268.9"/>
        <n v="103.33"/>
        <n v="35.229999999999997"/>
        <n v="710.04"/>
        <n v="1156.46"/>
        <n v="705.28"/>
        <n v="2086.5100000000002"/>
        <n v="2966.78"/>
        <n v="1569.82"/>
        <n v="1856.76"/>
        <n v="1337.16"/>
        <n v="707.43"/>
        <n v="1154.83"/>
        <n v="450.93"/>
        <n v="391.94"/>
        <n v="802.81"/>
        <n v="1480.94"/>
        <n v="872.06"/>
        <n v="1333.46"/>
        <n v="1473.26"/>
        <n v="567.49"/>
        <n v="646.1"/>
        <n v="626.69000000000005"/>
        <n v="510.28"/>
        <n v="526.47"/>
        <n v="1337.79"/>
        <n v="831.17"/>
        <n v="1624.87"/>
        <n v="1427.12"/>
        <n v="986.93"/>
        <n v="1352.35"/>
        <n v="2092.13"/>
        <n v="3581.02"/>
        <n v="2174.7800000000002"/>
        <n v="1051.43"/>
        <n v="603.22"/>
        <n v="276.27999999999997"/>
        <n v="173.51"/>
        <n v="140.31"/>
        <n v="138.65"/>
        <n v="185.53"/>
        <n v="1253.17"/>
        <n v="87.02"/>
        <n v="86.73"/>
        <n v="340.82"/>
        <n v="223.27"/>
        <n v="133.41999999999999"/>
        <n v="67.150000000000006"/>
        <n v="194.97"/>
        <n v="316.41000000000003"/>
        <n v="388.63"/>
        <n v="672.98"/>
        <n v="799.77"/>
        <n v="849.51"/>
        <n v="1091.3800000000001"/>
        <n v="1089.53"/>
        <n v="2085.94"/>
        <n v="1159.23"/>
        <n v="1715.47"/>
        <n v="2188.92"/>
        <n v="3879.51"/>
        <n v="3307.51"/>
        <n v="1060.95"/>
        <n v="1365.04"/>
        <n v="850.6"/>
        <n v="1491.76"/>
        <n v="1933.58"/>
        <n v="2335.6"/>
        <n v="2539.8000000000002"/>
        <n v="2817.73"/>
        <n v="2471.38"/>
        <n v="2925.87"/>
        <n v="2596.5700000000002"/>
        <n v="1042.3900000000001"/>
        <n v="2749.6"/>
        <n v="1738.01"/>
        <n v="1356.5"/>
        <n v="1227.93"/>
        <n v="2252.64"/>
        <n v="3604.95"/>
        <n v="1400.59"/>
        <n v="3289.18"/>
        <n v="4185.3500000000004"/>
        <n v="4038.86"/>
        <n v="2262.0100000000002"/>
        <n v="454.18"/>
        <n v="429.07"/>
        <n v="347.76"/>
        <n v="388.48"/>
        <n v="330.66"/>
        <n v="501.48"/>
        <n v="592.39"/>
        <n v="1411.36"/>
        <n v="576.01"/>
        <n v="867.63"/>
        <n v="375.22"/>
        <n v="143.02000000000001"/>
        <n v="817.55"/>
        <n v="1849.92"/>
        <n v="1261.8900000000001"/>
        <n v="362.64"/>
        <n v="36.53"/>
        <n v="431.08"/>
        <n v="454.37"/>
        <n v="166.39"/>
        <n v="86.56"/>
        <n v="91.15"/>
        <n v="117.51"/>
        <n v="237.11"/>
        <n v="381.32"/>
        <n v="820.09"/>
        <n v="296.57"/>
        <n v="221.61"/>
        <n v="162.16999999999999"/>
        <n v="105.47"/>
        <n v="169.43"/>
        <n v="544.52"/>
        <n v="202.19"/>
        <n v="449.76"/>
        <n v="261.95999999999998"/>
        <n v="382.99"/>
        <n v="150.38"/>
        <n v="149.83000000000001"/>
        <n v="366.11"/>
        <n v="459.77"/>
        <n v="90.86"/>
        <n v="153.06"/>
        <n v="153.66999999999999"/>
        <n v="244.57"/>
        <n v="263.93"/>
        <n v="1163.45"/>
        <n v="542.77"/>
        <n v="239.21"/>
        <n v="928.34"/>
        <n v="657.91"/>
        <n v="283.23"/>
        <n v="571.04"/>
        <n v="387.45"/>
        <n v="421.14"/>
        <n v="456.76"/>
        <n v="1160.6500000000001"/>
        <n v="1264.5999999999999"/>
        <n v="2426.2600000000002"/>
        <n v="1295.57"/>
        <n v="578.95000000000005"/>
        <n v="974.41"/>
        <n v="590.16999999999996"/>
        <n v="893.43"/>
        <n v="383.16"/>
        <n v="1100.3499999999999"/>
        <n v="456.83"/>
        <n v="477.96"/>
        <n v="525.1"/>
        <n v="1193.32"/>
        <n v="1081.26"/>
        <n v="410.28"/>
        <n v="367.99"/>
        <n v="267.08"/>
        <n v="416.94"/>
        <n v="611.79999999999995"/>
        <n v="705.34"/>
        <n v="707.07"/>
        <n v="1136.9000000000001"/>
        <n v="866.34"/>
        <n v="840.98"/>
        <n v="590.86"/>
        <n v="131.38999999999999"/>
        <n v="528.66999999999996"/>
        <n v="28.53"/>
        <n v="91.75"/>
        <n v="190.55"/>
        <n v="34.630000000000003"/>
        <n v="266.22000000000003"/>
        <n v="48.82"/>
        <n v="88.14"/>
        <n v="17.59"/>
        <n v="30.85"/>
        <n v="503.37"/>
        <n v="704.24"/>
        <n v="269.94"/>
        <n v="1620.54"/>
        <n v="702.72"/>
        <n v="1179.3800000000001"/>
        <n v="406.98"/>
        <n v="440.48"/>
        <n v="805.91"/>
        <n v="769.24"/>
        <n v="303.52"/>
        <n v="104.75"/>
        <n v="475.7"/>
        <n v="599.77"/>
        <n v="652.74"/>
        <n v="952.86"/>
        <n v="445.99"/>
        <n v="8.09"/>
        <n v="116.38"/>
        <n v="89.18"/>
        <n v="129.38999999999999"/>
        <n v="126.87"/>
        <n v="111.92"/>
        <n v="91.71"/>
        <n v="182.31"/>
        <n v="169.35"/>
        <n v="148.69"/>
        <n v="239.17"/>
        <n v="886.83"/>
        <n v="235.35"/>
        <n v="352.65"/>
        <n v="296.41000000000003"/>
        <n v="165.52"/>
        <n v="520.98"/>
        <n v="248.01"/>
        <n v="172.86"/>
        <n v="145.22999999999999"/>
        <n v="300.64"/>
        <n v="296.92"/>
        <n v="405.02"/>
        <n v="344.19"/>
        <n v="98.45"/>
        <n v="3380"/>
        <n v="54813"/>
        <n v="1490.79"/>
        <n v="368.9"/>
        <n v="1260.47"/>
        <n v="706.24"/>
        <n v="5903.9"/>
        <n v="1351.38"/>
        <n v="364.36"/>
        <n v="455.8"/>
        <n v="401.19"/>
        <n v="100.96"/>
        <n v="1188.46"/>
        <n v="1205.4000000000001"/>
        <n v="1464.81"/>
        <n v="107.53"/>
        <n v="319.47000000000003"/>
        <n v="209.25"/>
        <n v="362.54"/>
        <n v="987.35"/>
        <n v="586.91"/>
        <n v="595.37"/>
        <n v="1126"/>
        <n v="12437.35"/>
        <n v="9444.7800000000007"/>
        <n v="16838.669999999998"/>
        <n v="9271.08"/>
        <n v="13840.2"/>
        <n v="17829.25"/>
        <n v="14695.49"/>
        <n v="17716.990000000002"/>
        <n v="16067.75"/>
        <n v="16731.96"/>
        <n v="7691.23"/>
        <n v="9270.7800000000007"/>
        <n v="14399.85"/>
        <n v="9627.17"/>
        <n v="13125.29"/>
        <n v="6613.37"/>
        <n v="8089.1"/>
        <n v="12458.19"/>
        <n v="10834.84"/>
        <n v="10788.64"/>
        <n v="10275.219999999999"/>
        <n v="14913.94"/>
        <n v="9566.27"/>
        <n v="6557.33"/>
        <n v="8830.91"/>
        <n v="6351.23"/>
        <n v="5890.26"/>
        <n v="4578.97"/>
        <n v="5614.81"/>
        <n v="8584.73"/>
        <n v="8133.48"/>
        <n v="6804.32"/>
        <n v="7371.44"/>
        <n v="8654.64"/>
        <n v="6499.15"/>
        <n v="5272.36"/>
        <n v="10435.56"/>
        <n v="11844.95"/>
        <n v="7220.57"/>
        <n v="5397.11"/>
        <n v="83.01"/>
        <n v="159.51"/>
        <n v="643.08000000000004"/>
        <n v="2548.1999999999998"/>
        <n v="671.46"/>
        <n v="349.05"/>
        <n v="531.67999999999995"/>
        <n v="485.02"/>
        <n v="164.53"/>
        <n v="484.77"/>
        <n v="666.89"/>
        <n v="138.62"/>
        <n v="563.04999999999995"/>
        <n v="793.87"/>
        <n v="123.27"/>
        <n v="632.12"/>
        <n v="589.13"/>
        <n v="1079.82"/>
        <n v="246.58"/>
        <n v="524.96"/>
        <n v="732.6"/>
        <n v="809.7"/>
        <n v="753.04"/>
        <n v="1386.29"/>
        <n v="777.53"/>
        <n v="472.84"/>
        <n v="458.57"/>
        <n v="1221.79"/>
        <n v="387.46"/>
        <n v="1314.08"/>
        <n v="734.07"/>
        <n v="400.87"/>
        <n v="246.74"/>
        <n v="407.33"/>
        <n v="233.57"/>
        <n v="1238.1500000000001"/>
        <n v="971.2"/>
        <n v="567.13"/>
        <n v="624.09"/>
        <n v="516.49"/>
        <n v="302.95999999999998"/>
        <n v="380.3"/>
        <n v="436.59"/>
        <n v="385.81"/>
        <n v="320.76"/>
        <n v="688.6"/>
        <n v="1138.3699999999999"/>
        <n v="913.53"/>
        <n v="987.82"/>
        <n v="558.22"/>
        <n v="731.77"/>
        <n v="117.74"/>
        <n v="715.17"/>
        <n v="123.21"/>
        <n v="363.22"/>
        <n v="294.76"/>
        <n v="325.66000000000003"/>
        <n v="187.14"/>
        <n v="22.51"/>
        <n v="13878.74"/>
        <n v="7298.61"/>
        <n v="8161.48"/>
        <n v="4207.22"/>
        <n v="6665.28"/>
        <n v="5994.97"/>
        <n v="9058.16"/>
        <n v="13638.87"/>
        <n v="15125.13"/>
        <n v="9728.85"/>
        <n v="6965.48"/>
        <n v="5220.29"/>
        <n v="10327.790000000001"/>
        <n v="11742.12"/>
        <n v="7030.36"/>
        <n v="5378.5"/>
        <n v="10541.52"/>
        <n v="12698"/>
        <n v="15973.12"/>
        <n v="17396.349999999999"/>
        <n v="16264.53"/>
        <n v="18035.3"/>
        <n v="9057.9"/>
        <n v="7221.03"/>
        <n v="17516.439999999999"/>
        <n v="47935.59"/>
        <n v="13617.97"/>
        <n v="8294.8799999999992"/>
        <n v="9765.9599999999991"/>
        <n v="14982.35"/>
        <n v="29355.27"/>
        <n v="24705.01"/>
        <n v="18189.03"/>
        <n v="20433.150000000001"/>
        <n v="3559.44"/>
        <n v="10063.48"/>
        <n v="53199.75"/>
        <n v="26965.97"/>
        <n v="20522.88"/>
        <n v="12315.5"/>
        <n v="403.97"/>
        <n v="68.680000000000007"/>
        <n v="488.31"/>
        <n v="472.79"/>
        <n v="268.92"/>
        <n v="77.69"/>
        <n v="17.32"/>
        <n v="2614.4"/>
        <n v="6613.5"/>
        <n v="6288"/>
        <n v="5110"/>
        <n v="833.8"/>
        <n v="35.83"/>
        <n v="150.76"/>
        <n v="50.71"/>
        <n v="47.17"/>
        <n v="28.39"/>
        <n v="22792.98"/>
        <n v="21125.040000000001"/>
        <n v="23441.4"/>
        <n v="6420.92"/>
        <n v="3756.02"/>
        <n v="5248.54"/>
        <n v="6744.38"/>
        <n v="16175.02"/>
        <n v="6530.36"/>
        <n v="3873.36"/>
        <n v="6678.34"/>
        <n v="12215.08"/>
        <n v="17782.38"/>
        <n v="12931.97"/>
        <n v="2019.82"/>
        <n v="4076.9"/>
        <n v="4791.78"/>
        <n v="3422.2"/>
        <n v="3474.07"/>
        <n v="2182.58"/>
        <n v="5242.74"/>
        <n v="3096.25"/>
        <n v="14338.21"/>
        <n v="10917.87"/>
        <n v="7271.61"/>
        <n v="3104.31"/>
        <n v="3056.33"/>
        <n v="3049.34"/>
        <n v="3495.44"/>
        <n v="4947.96"/>
        <n v="2641.48"/>
        <n v="3896.18"/>
        <n v="6463.19"/>
        <n v="5068.67"/>
        <n v="7264.62"/>
        <n v="8899.83"/>
        <n v="1564.42"/>
        <n v="31.3"/>
        <n v="241.58"/>
        <n v="1397.65"/>
        <n v="1195.3599999999999"/>
        <n v="995.59"/>
        <n v="26.67"/>
        <n v="1938.15"/>
        <n v="341.96"/>
        <n v="108.68"/>
        <n v="475.62"/>
        <n v="687.38"/>
        <n v="663.82"/>
        <n v="1161.76"/>
        <n v="396.47"/>
        <n v="1048.67"/>
        <n v="398.92"/>
        <n v="1658.4"/>
        <n v="1177.93"/>
        <n v="1344.81"/>
        <n v="2326.15"/>
        <n v="1513.54"/>
        <n v="547.14"/>
        <n v="3398.4"/>
        <n v="15858.06"/>
        <n v="12498.14"/>
        <n v="25346.29"/>
        <n v="14715.16"/>
        <n v="22217.45"/>
        <n v="29589.93"/>
        <n v="19278.22"/>
        <n v="16297.7"/>
        <n v="17701.28"/>
        <n v="20558.849999999999"/>
        <n v="13367.42"/>
        <n v="9993.67"/>
        <n v="19768.18"/>
        <n v="8925.93"/>
        <n v="17147.75"/>
        <n v="8532.25"/>
        <n v="13333.49"/>
        <n v="22005.77"/>
        <n v="13551.37"/>
        <n v="10920.23"/>
        <n v="14944.61"/>
        <n v="12851.07"/>
        <n v="10135.23"/>
        <n v="9342.7000000000007"/>
        <n v="10500.97"/>
        <n v="10176.209999999999"/>
        <n v="13784.83"/>
        <n v="11988.43"/>
        <n v="10074.36"/>
        <n v="11957.29"/>
        <n v="12415.88"/>
        <n v="10251.6"/>
        <n v="11504.84"/>
        <n v="14248.84"/>
        <n v="11335.65"/>
        <n v="11486.86"/>
        <n v="273.16000000000003"/>
        <n v="159.19"/>
        <n v="923.65"/>
        <n v="529.23"/>
        <n v="772.71"/>
        <n v="93.92"/>
        <n v="289.42"/>
        <n v="283.70999999999998"/>
        <n v="822.12"/>
        <n v="271.29000000000002"/>
        <n v="467.68"/>
        <n v="5332.5"/>
        <n v="1301.45"/>
        <n v="147.78"/>
        <n v="502.23"/>
        <n v="657.2"/>
        <n v="682.13"/>
        <n v="815.95"/>
        <n v="294.91000000000003"/>
        <n v="875.74"/>
        <n v="236.14"/>
        <n v="332.13"/>
        <n v="146.09"/>
        <n v="1223.68"/>
        <n v="281.26"/>
        <n v="767.18"/>
        <n v="1076.94"/>
        <n v="1102.3499999999999"/>
        <n v="2376.4"/>
        <n v="1148.79"/>
        <n v="529.46"/>
        <n v="858.24"/>
        <n v="880.52"/>
        <n v="2123.0500000000002"/>
        <n v="766.51"/>
        <n v="2729.27"/>
        <n v="568.89"/>
        <n v="370.35"/>
        <n v="387.92"/>
        <n v="472.73"/>
        <n v="1482.66"/>
        <n v="967.7"/>
        <n v="559.74"/>
        <n v="969.91"/>
        <n v="251.97"/>
        <n v="17524.75"/>
        <n v="171.39"/>
        <n v="1144.97"/>
        <n v="2813.85"/>
        <n v="4388.8500000000004"/>
        <n v="1264"/>
        <n v="11725.98"/>
        <n v="47.23"/>
        <n v="1062.8"/>
        <n v="430.55"/>
        <n v="167.8"/>
        <n v="194.01"/>
        <n v="82.12"/>
        <n v="126.78"/>
        <n v="42.23"/>
        <n v="16381.42"/>
        <n v="9818.14"/>
        <n v="14245.42"/>
        <n v="8977.5499999999993"/>
        <n v="15009.36"/>
        <n v="15695.08"/>
        <n v="18797.740000000002"/>
        <n v="18120.79"/>
        <n v="23287.73"/>
        <n v="14927.06"/>
        <n v="10720.7"/>
        <n v="7769.9"/>
        <n v="19109.599999999999"/>
        <n v="15447.15"/>
        <n v="10807.79"/>
        <n v="8351.4500000000007"/>
        <n v="24881.07"/>
        <n v="21366.82"/>
        <n v="21923.66"/>
        <n v="18657.16"/>
        <n v="19390.27"/>
        <n v="18379.46"/>
        <n v="11177.59"/>
        <n v="9494.19"/>
        <n v="14321.27"/>
        <n v="17038.18"/>
        <n v="14966.6"/>
        <n v="14436.47"/>
        <n v="24010.07"/>
        <n v="31562.65"/>
        <n v="27222.34"/>
        <n v="25320.67"/>
        <n v="39204.400000000001"/>
        <n v="33869.379999999997"/>
        <n v="13389.38"/>
        <n v="17364.5"/>
        <n v="62949.06"/>
        <n v="80176.73"/>
        <n v="13726.98"/>
        <n v="14469.11"/>
        <n v="2319.4699999999998"/>
        <n v="321.69"/>
        <n v="103.13"/>
        <n v="131.56"/>
        <n v="1888.99"/>
        <n v="1805.8"/>
        <n v="688.73"/>
        <n v="6328.4"/>
        <n v="3338.4"/>
        <n v="6778.1"/>
        <n v="13819.5"/>
        <n v="7980"/>
        <n v="2620"/>
        <n v="30173.72"/>
        <n v="31822.14"/>
        <n v="26256.3"/>
        <n v="23896.66"/>
        <n v="20053.189999999999"/>
        <n v="9783.65"/>
        <n v="5046.46"/>
        <n v="6926.76"/>
        <n v="16598.68"/>
        <n v="15982.34"/>
        <n v="15117.73"/>
        <n v="24330.6"/>
        <n v="43023.88"/>
        <n v="20909.43"/>
        <n v="22135.94"/>
        <n v="15839.55"/>
        <n v="14269.11"/>
        <n v="11148.3"/>
        <n v="6398.7"/>
        <n v="8197.58"/>
        <n v="9818.17"/>
        <n v="5253.9"/>
        <n v="13721.52"/>
        <n v="14539.14"/>
        <n v="17406.21"/>
        <n v="16812.14"/>
        <n v="19513.64"/>
        <n v="13045.01"/>
        <n v="6380.29"/>
        <n v="6816.12"/>
        <n v="6963.78"/>
        <n v="12359.82"/>
        <n v="11300.76"/>
        <n v="22003.52"/>
        <n v="19595.23"/>
        <n v="17106.59"/>
        <n v="29559.96"/>
        <n v="31571.41"/>
        <n v="38386.18"/>
        <n v="23845.01"/>
        <n v="492.24"/>
        <n v="317.37"/>
        <n v="259.14999999999998"/>
        <n v="745.83"/>
        <n v="108.97"/>
        <n v="111.99"/>
        <n v="1174.6500000000001"/>
        <n v="417.16"/>
        <n v="223.55"/>
        <n v="569.57000000000005"/>
        <n v="753.79"/>
        <n v="403.08"/>
        <n v="313.43"/>
        <n v="607.33000000000004"/>
        <n v="646.54999999999995"/>
        <n v="139.16999999999999"/>
        <n v="444.86"/>
        <n v="676.94"/>
        <n v="448.32"/>
        <n v="299.86"/>
        <n v="6001.6"/>
        <n v="6924.58"/>
        <n v="5376.25"/>
        <n v="9046.9699999999993"/>
        <n v="8267.58"/>
        <n v="16150.29"/>
        <n v="17601.61"/>
        <n v="11803.62"/>
        <n v="7417.65"/>
        <n v="8424.2900000000009"/>
        <n v="8268.02"/>
        <n v="7263.23"/>
        <n v="5997.68"/>
        <n v="10619.38"/>
        <n v="4688.38"/>
        <n v="6858.14"/>
        <n v="3964.23"/>
        <n v="6243.35"/>
        <n v="10430.77"/>
        <n v="8032.02"/>
        <n v="5153.32"/>
        <n v="3890.17"/>
        <n v="5243.19"/>
        <n v="6592.05"/>
        <n v="3286.02"/>
        <n v="4368.8100000000004"/>
        <n v="5571.02"/>
        <n v="8364.7999999999993"/>
        <n v="10927.42"/>
        <n v="12959.92"/>
        <n v="7871.09"/>
        <n v="7111.12"/>
        <n v="7959.83"/>
        <n v="5978.73"/>
        <n v="6832.82"/>
        <n v="11740.35"/>
        <n v="10092.18"/>
        <n v="9951.73"/>
        <n v="6780.54"/>
        <n v="992.22"/>
        <n v="509.49"/>
        <n v="1480.6"/>
        <n v="90.37"/>
        <n v="1124.98"/>
        <n v="1218.3800000000001"/>
        <n v="1306.52"/>
        <n v="2179.7600000000002"/>
        <n v="48.83"/>
        <n v="461.04"/>
        <n v="77.040000000000006"/>
        <n v="373.68"/>
        <n v="698.55"/>
        <n v="428.86"/>
        <n v="91.1"/>
        <n v="82.28"/>
        <n v="225.09"/>
        <n v="214.71"/>
        <n v="179.76"/>
        <n v="36.79"/>
        <n v="6947.2"/>
        <n v="122.87"/>
        <n v="522.28"/>
        <n v="725.66"/>
        <n v="577.25"/>
        <n v="371.92"/>
        <n v="387.07"/>
        <n v="174.61"/>
        <n v="259.41000000000003"/>
        <n v="77.91"/>
        <n v="173.73"/>
        <n v="417.74"/>
        <n v="626.1"/>
        <n v="113.02"/>
        <n v="2304.02"/>
        <n v="2077.56"/>
        <n v="535.46"/>
        <n v="811.84"/>
        <n v="706.56"/>
        <n v="488.52"/>
        <n v="336.28"/>
        <n v="1387.63"/>
        <n v="369.77"/>
        <n v="331.05"/>
        <n v="251.08"/>
        <n v="74.709999999999994"/>
        <n v="217.42"/>
        <n v="55.01"/>
        <n v="40.130000000000003"/>
        <n v="100.37"/>
        <n v="1802.88"/>
        <n v="293.92"/>
        <n v="796.65"/>
        <n v="394.56"/>
        <n v="330.85"/>
        <n v="1933.34"/>
        <n v="1268.3599999999999"/>
        <n v="860.03"/>
        <n v="1106.1300000000001"/>
        <n v="1403.75"/>
        <n v="616.9"/>
        <n v="335.35"/>
        <n v="472.26"/>
        <n v="281.29000000000002"/>
        <n v="352.51"/>
        <n v="870.64"/>
        <n v="591.75"/>
        <n v="1637.3"/>
        <n v="1463"/>
        <n v="601.16999999999996"/>
        <n v="57.91"/>
        <n v="498.22"/>
        <n v="753.3"/>
        <n v="510.78"/>
        <n v="288.93"/>
        <n v="125.29"/>
        <n v="34.299999999999997"/>
        <n v="96.86"/>
        <n v="67.69"/>
        <n v="48.55"/>
        <n v="1921.46"/>
        <n v="2935.95"/>
        <n v="3605.01"/>
        <n v="5103.1099999999997"/>
        <n v="10500.2"/>
        <n v="12357.46"/>
        <n v="6435.86"/>
        <n v="7367.18"/>
        <n v="4815.0200000000004"/>
        <n v="3188.36"/>
        <n v="4704.29"/>
        <n v="2505.38"/>
        <n v="3362.37"/>
        <n v="2378.41"/>
        <n v="6658.72"/>
        <n v="8375.89"/>
        <n v="8735.8799999999992"/>
        <n v="8385.0300000000007"/>
        <n v="4167.74"/>
        <n v="5208.13"/>
        <n v="7598.35"/>
        <n v="5842.86"/>
        <n v="21774.27"/>
        <n v="89248.43"/>
        <n v="7906.36"/>
        <n v="11806.04"/>
        <n v="14685.8"/>
        <n v="9141.8700000000008"/>
        <n v="21643.9"/>
        <n v="13972.13"/>
        <n v="15257.41"/>
        <n v="7351.9"/>
        <n v="2507.63"/>
        <n v="3592.41"/>
        <n v="21227.75"/>
        <n v="20917.490000000002"/>
        <n v="10438.67"/>
        <n v="35086.959999999999"/>
        <n v="132.22"/>
        <n v="202.89"/>
        <n v="3450.91"/>
        <n v="110.51"/>
        <n v="161.41"/>
        <n v="283.55"/>
        <n v="339.06"/>
        <n v="49.89"/>
        <n v="1267.5"/>
        <n v="10626.8"/>
        <n v="2689"/>
        <n v="9476.2000000000007"/>
        <n v="3480"/>
        <n v="8410.4"/>
        <n v="4064.6"/>
        <n v="2797.42"/>
        <n v="2535.46"/>
        <n v="1724.3"/>
        <n v="12610.8"/>
        <n v="208.45"/>
        <n v="877.9"/>
        <n v="2527.1999999999998"/>
        <n v="217.72"/>
        <n v="272.3"/>
        <n v="400.34"/>
        <n v="5319.6"/>
        <n v="1459.6"/>
        <n v="1761.86"/>
        <n v="5281.16"/>
        <n v="3287.84"/>
        <n v="451.5"/>
        <n v="2149.1999999999998"/>
        <n v="1564.12"/>
        <n v="2230.4299999999998"/>
        <n v="3632.6"/>
        <n v="1630.9"/>
        <n v="1617.3"/>
        <n v="2148.09"/>
        <n v="2140.44"/>
        <n v="5231.78"/>
        <n v="5758.84"/>
        <n v="898.69"/>
        <n v="2040.29"/>
        <n v="292.52999999999997"/>
        <n v="2727.51"/>
        <n v="3865.54"/>
        <n v="1426.3"/>
        <n v="6752.2"/>
        <n v="11447.17"/>
        <n v="13219.07"/>
        <n v="5583.51"/>
        <n v="4149.92"/>
        <n v="5207.37"/>
        <n v="4642.4399999999996"/>
        <n v="1480.7"/>
        <n v="2081.2600000000002"/>
        <n v="20689.62"/>
        <n v="392.6"/>
        <n v="320.05"/>
        <n v="2082"/>
        <n v="5711"/>
        <n v="90.08"/>
        <n v="252.53"/>
        <n v="106.37"/>
        <n v="134.58000000000001"/>
        <n v="117.79"/>
        <n v="262.77999999999997"/>
        <n v="138.34"/>
        <n v="260.91000000000003"/>
        <n v="94.31"/>
        <n v="40.53"/>
        <n v="232.85"/>
        <n v="224.49"/>
        <n v="429.05"/>
        <n v="728.62"/>
        <n v="505.04"/>
        <n v="448.55"/>
        <n v="295.52999999999997"/>
        <n v="181.62"/>
        <n v="689.78"/>
        <n v="420.61"/>
        <n v="204.4"/>
        <n v="465.16"/>
        <n v="223.97"/>
        <n v="6747"/>
        <n v="788.44"/>
        <n v="2012026"/>
        <n v="1987334"/>
        <n v="353139"/>
        <n v="1738493"/>
        <n v="1048062"/>
        <n v="1936282"/>
        <n v="1961568"/>
        <n v="843842"/>
        <n v="901410"/>
        <n v="1798212"/>
        <n v="541.74"/>
        <n v="806.82"/>
        <n v="208.32"/>
        <n v="151.91"/>
        <n v="104.82"/>
        <n v="75.430000000000007"/>
        <n v="59.44"/>
        <n v="8.57"/>
        <n v="24.43"/>
        <n v="465.15"/>
        <n v="157.09"/>
        <n v="37.090000000000003"/>
        <n v="36.590000000000003"/>
        <n v="78.349999999999994"/>
        <n v="282.52"/>
        <n v="483.61"/>
        <n v="86.14"/>
        <n v="188.39"/>
        <n v="61.77"/>
        <n v="1032.67"/>
        <n v="39.99"/>
        <n v="4284.12"/>
        <n v="2183.35"/>
        <n v="2575.7399999999998"/>
        <n v="1662.98"/>
        <n v="115.51"/>
        <n v="25.91"/>
        <n v="21.38"/>
        <n v="4058.05"/>
        <n v="4117.75"/>
        <n v="2728.79"/>
        <n v="3606.1"/>
        <n v="4734.54"/>
        <n v="1417.41"/>
        <n v="97.04"/>
        <n v="343.48"/>
        <n v="475.73"/>
        <n v="802.73"/>
        <n v="786.62"/>
        <n v="36.76"/>
        <n v="810.22"/>
        <n v="28.99"/>
        <n v="462.43"/>
        <n v="524.67999999999995"/>
        <n v="1884.71"/>
        <n v="360.52"/>
        <n v="56.19"/>
        <n v="246.33"/>
        <n v="153.61000000000001"/>
        <n v="267.79000000000002"/>
        <n v="187.71"/>
        <n v="258.08999999999997"/>
        <n v="195.19"/>
        <n v="925.48"/>
        <n v="333.75"/>
        <n v="682.88"/>
        <n v="134.87"/>
        <n v="869.82"/>
        <n v="711.51"/>
        <n v="184.91"/>
        <n v="229.26"/>
        <n v="558.98"/>
        <n v="5574.8"/>
        <n v="16191"/>
        <n v="7975.8"/>
        <n v="168329.92"/>
        <n v="37761.760000000002"/>
        <n v="5807.2"/>
        <n v="1300.1600000000001"/>
        <n v="91434.16"/>
        <n v="215849.68"/>
        <n v="9794.7199999999993"/>
        <n v="28447.119999999999"/>
        <n v="158427.76"/>
        <n v="63721.440000000002"/>
        <n v="23801.360000000001"/>
        <n v="23378.400000000001"/>
        <n v="86357.28"/>
        <n v="439.96"/>
        <n v="5301.68"/>
        <n v="1551.9"/>
        <n v="4105.2"/>
        <n v="1348.8"/>
        <n v="2817.33"/>
        <n v="2822.7"/>
        <n v="7313.21"/>
        <n v="5088.25"/>
        <n v="1319.4"/>
        <n v="613.48"/>
        <n v="229.14"/>
        <n v="1702.6"/>
        <n v="2738.26"/>
        <n v="777.6"/>
        <n v="719.7"/>
        <n v="378.87"/>
        <n v="47.29"/>
        <n v="45.99"/>
        <n v="439.38"/>
        <n v="8514.2199999999993"/>
        <n v="13384.05"/>
        <n v="8121.17"/>
        <n v="283.52"/>
        <n v="223.43"/>
        <n v="874.39"/>
        <n v="2953.59"/>
        <n v="2026.26"/>
        <n v="11564.01"/>
        <n v="566.58000000000004"/>
        <n v="6985.06"/>
        <n v="6804.35"/>
        <n v="1260.44"/>
        <n v="2447.0100000000002"/>
        <n v="355.74"/>
        <n v="1606.08"/>
        <n v="2266.12"/>
        <n v="11307.07"/>
        <n v="5873.91"/>
        <n v="14725.05"/>
        <n v="1703.85"/>
        <n v="9972.93"/>
        <n v="1463.34"/>
        <n v="507.62"/>
        <n v="621.95000000000005"/>
        <n v="1252.52"/>
        <n v="2033.53"/>
        <n v="2551.58"/>
        <n v="5984.49"/>
        <n v="1406.64"/>
        <n v="867.66"/>
        <n v="13879.59"/>
        <n v="6827.1"/>
        <n v="12090"/>
        <n v="5428.68"/>
        <n v="5240.34"/>
        <n v="2712.14"/>
        <n v="1780.45"/>
        <n v="385.98"/>
        <n v="1041.3"/>
        <n v="483.43"/>
        <n v="710.93"/>
        <n v="10225.530000000001"/>
        <n v="8781.43"/>
        <n v="170.95"/>
        <n v="2723.37"/>
        <n v="1890.38"/>
        <n v="1160.08"/>
        <n v="10169.16"/>
        <n v="5313.87"/>
        <n v="1596.44"/>
        <n v="663.99"/>
        <n v="1247.72"/>
        <n v="717.92"/>
        <n v="571.52"/>
        <n v="1452.13"/>
        <n v="4303.66"/>
        <n v="44326.97"/>
        <n v="15139.47"/>
        <n v="13044.65"/>
        <n v="33078.720000000001"/>
        <n v="52013.37"/>
        <n v="21500.27"/>
        <n v="45673.73"/>
        <n v="152594.21"/>
        <n v="48467.24"/>
        <n v="20663.150000000001"/>
        <n v="89814.65"/>
        <n v="77358.44"/>
        <n v="63148.25"/>
        <n v="40337.660000000003"/>
        <n v="34916.589999999997"/>
        <n v="66516.75"/>
        <n v="94561.51"/>
        <n v="3054.91"/>
        <n v="52954.95"/>
        <n v="92296.84"/>
        <n v="67104.55"/>
        <n v="44003.75"/>
        <n v="24692.76"/>
        <n v="27450.93"/>
        <n v="12754.12"/>
        <n v="13340.33"/>
        <n v="18951.95"/>
        <n v="44482.82"/>
        <n v="28292.39"/>
        <n v="11410.81"/>
        <n v="71266.12"/>
        <n v="65337.1"/>
        <n v="18658.11"/>
        <n v="26222.880000000001"/>
        <n v="16008.49"/>
        <n v="16770.79"/>
        <n v="11590.99"/>
        <n v="36853.64"/>
        <n v="10081.68"/>
        <n v="9971.73"/>
        <n v="86022.67"/>
        <n v="139768.51999999999"/>
        <n v="50144.94"/>
        <n v="55875.5"/>
        <n v="76515.929999999993"/>
        <n v="79987.399999999994"/>
        <n v="47394.67"/>
        <n v="46559.81"/>
        <n v="69606.679999999993"/>
        <n v="17551.86"/>
        <n v="83734.3"/>
        <n v="30878.76"/>
        <n v="42664.85"/>
        <n v="54276.89"/>
        <n v="71719.240000000005"/>
        <n v="47466.71"/>
        <n v="75762.27"/>
        <n v="52844.88"/>
        <n v="27940.42"/>
        <n v="81694.03"/>
        <n v="42419.02"/>
        <n v="28953.95"/>
        <n v="38276.959999999999"/>
        <n v="33723.199999999997"/>
        <n v="38919.839999999997"/>
        <n v="41409.89"/>
        <n v="18987.46"/>
        <n v="29133.96"/>
        <n v="50367.85"/>
        <n v="39046.97"/>
        <n v="42047.67"/>
        <n v="39379.74"/>
        <n v="26994.68"/>
        <n v="21174.39"/>
        <n v="30512.55"/>
        <n v="39766.47"/>
        <n v="41455.11"/>
        <n v="20258.099999999999"/>
        <n v="16068.54"/>
        <n v="21894.58"/>
        <n v="78081.039999999994"/>
        <n v="127904.09"/>
        <n v="146596.53"/>
        <n v="119784.68"/>
        <n v="127029.13"/>
        <n v="103104.24"/>
        <n v="90858.5"/>
        <n v="81306.009999999995"/>
        <n v="103692.54"/>
        <n v="123844.84"/>
        <n v="72440.42"/>
        <n v="86469.759999999995"/>
        <n v="42804.86"/>
        <n v="91888.23"/>
        <n v="70249.56"/>
        <n v="32499.63"/>
        <n v="73485.279999999999"/>
        <n v="72758.55"/>
        <n v="40031.35"/>
        <n v="44314.27"/>
        <n v="50703.67"/>
        <n v="61285.91"/>
        <n v="36712.370000000003"/>
        <n v="64588.73"/>
        <n v="37106.720000000001"/>
        <n v="64465.03"/>
        <n v="42655.7"/>
        <n v="30432.83"/>
        <n v="30665.93"/>
        <n v="23623.67"/>
        <n v="20451.82"/>
        <n v="18128.68"/>
        <n v="24895.98"/>
        <n v="28684.69"/>
        <n v="78851.91"/>
        <n v="71032.75"/>
        <n v="65548.47"/>
        <n v="42653.42"/>
        <n v="58042.45"/>
        <n v="13600.9"/>
        <n v="123.78"/>
        <n v="4225.0600000000004"/>
        <n v="5750.69"/>
        <n v="1875.01"/>
        <n v="1807.03"/>
        <n v="1821.43"/>
        <n v="2488.75"/>
        <n v="1719.31"/>
        <n v="1212.58"/>
        <n v="900.87"/>
        <n v="108.12"/>
        <n v="1637.54"/>
        <n v="1667.05"/>
        <n v="2105.87"/>
        <n v="1155.77"/>
        <n v="1390.2"/>
        <n v="328.23"/>
        <n v="741.14"/>
        <n v="27.17"/>
        <n v="64.03"/>
        <n v="70.06"/>
        <n v="48.96"/>
        <n v="27769.63"/>
        <n v="33323.11"/>
        <n v="44803.75"/>
        <n v="45208.04"/>
        <n v="28154.91"/>
        <n v="29828.080000000002"/>
        <n v="19906.509999999998"/>
        <n v="28275.23"/>
        <n v="19788.88"/>
        <n v="24640.5"/>
        <n v="20278.599999999999"/>
        <n v="25369.89"/>
        <n v="5786.71"/>
        <n v="51223.57"/>
        <n v="13703.63"/>
        <n v="6421.94"/>
        <n v="4686.5600000000004"/>
        <n v="6527.31"/>
        <n v="9903.3700000000008"/>
        <n v="12205.06"/>
        <n v="13076.55"/>
        <n v="12445.39"/>
        <n v="7128.66"/>
        <n v="10242.27"/>
        <n v="9325.25"/>
        <n v="14613.78"/>
        <n v="13664.43"/>
        <n v="11542.77"/>
        <n v="12335.35"/>
        <n v="14050.06"/>
        <n v="16465.349999999999"/>
        <n v="10269.33"/>
        <n v="8262.58"/>
        <n v="7484.16"/>
        <n v="9085.4"/>
        <n v="11488.54"/>
        <n v="6949.72"/>
        <n v="11686.77"/>
        <n v="14755.85"/>
        <n v="4700.5"/>
        <n v="8578.7099999999991"/>
        <n v="1637.19"/>
        <n v="8826.9599999999991"/>
        <n v="3439.56"/>
        <n v="3278.88"/>
        <n v="6539.9"/>
        <n v="26356.2"/>
        <n v="24398.03"/>
        <n v="53186.3"/>
        <n v="15881.11"/>
        <n v="4795.05"/>
        <n v="9254.1"/>
        <n v="15451.15"/>
        <n v="5051.12"/>
        <n v="3146.07"/>
        <n v="6024.31"/>
        <n v="22448.99"/>
        <n v="28096.32"/>
        <n v="28398.57"/>
        <n v="32624.15"/>
        <n v="31592.94"/>
        <n v="16189.5"/>
        <n v="11583.44"/>
        <n v="7019.83"/>
        <n v="13686.33"/>
        <n v="10331.219999999999"/>
        <n v="13105.88"/>
        <n v="3855.31"/>
        <n v="13394.78"/>
        <n v="22841.83"/>
        <n v="12051.06"/>
        <n v="32348.42"/>
        <n v="18369.28"/>
        <n v="15085.82"/>
        <n v="11595.63"/>
        <n v="18877.439999999999"/>
        <n v="19224.099999999999"/>
        <n v="20707.240000000002"/>
        <n v="9155.34"/>
        <n v="21618.5"/>
        <n v="13158.49"/>
        <n v="29862.95"/>
        <n v="38259.61"/>
        <n v="45257.88"/>
        <n v="44657.84"/>
        <n v="34317.449999999997"/>
        <n v="26788.05"/>
        <n v="18767.849999999999"/>
        <n v="15870.07"/>
        <n v="27763.919999999998"/>
        <n v="8178.41"/>
        <n v="7822.51"/>
        <n v="17037.05"/>
        <n v="8741.98"/>
        <n v="13534.71"/>
        <n v="32560.71"/>
        <n v="34533.74"/>
        <n v="23448.98"/>
        <n v="25210.63"/>
        <n v="3531.1"/>
        <n v="12415.26"/>
        <n v="15833.78"/>
        <n v="4729.0200000000004"/>
        <n v="6588.81"/>
        <n v="6736.09"/>
        <n v="13021.7"/>
        <n v="13345.78"/>
        <n v="24069.8"/>
        <n v="16656.48"/>
        <n v="11467.59"/>
        <n v="2373.33"/>
        <n v="534.54"/>
        <n v="10897.58"/>
        <n v="10570.02"/>
        <n v="6465.94"/>
        <n v="5578.35"/>
        <n v="2432.61"/>
        <n v="2194.92"/>
        <n v="9660.7999999999993"/>
        <n v="39631.879999999997"/>
        <n v="45442.04"/>
        <n v="40294.99"/>
        <n v="43214.559999999998"/>
        <n v="79295.31"/>
        <n v="100861.41"/>
        <n v="68314"/>
        <n v="69908.259999999995"/>
        <n v="37944.49"/>
        <n v="21863.93"/>
        <n v="37797.480000000003"/>
        <n v="22351.03"/>
        <n v="37770.53"/>
        <n v="107416.43"/>
        <n v="152682.88"/>
        <n v="56938.23"/>
        <n v="70482.710000000006"/>
        <n v="36248.21"/>
        <n v="35118.67"/>
        <n v="41597.21"/>
        <n v="30628.959999999999"/>
        <n v="20854.93"/>
        <n v="17330.07"/>
        <n v="44839.8"/>
        <n v="33071.85"/>
        <n v="18274.169999999998"/>
        <n v="59934.080000000002"/>
        <n v="27273.83"/>
        <n v="40995.4"/>
        <n v="25378.69"/>
        <n v="27856.7"/>
        <n v="33476.199999999997"/>
        <n v="17773.39"/>
        <n v="12466.49"/>
        <n v="23264.15"/>
        <n v="21351.65"/>
        <n v="18851.830000000002"/>
        <n v="21344.17"/>
        <n v="11815.53"/>
        <n v="20993.66"/>
        <n v="259.24"/>
        <n v="87.53"/>
        <n v="356.49"/>
        <n v="144.91"/>
        <n v="2844.44"/>
        <n v="2592.0500000000002"/>
        <n v="3739.75"/>
        <n v="47302.16"/>
        <n v="42533.14"/>
        <n v="31853.47"/>
        <n v="21460.26"/>
        <n v="4340.5"/>
        <n v="9920.83"/>
        <n v="16646.91"/>
        <n v="8839.49"/>
        <n v="1740.42"/>
        <n v="7300.21"/>
        <n v="6822.24"/>
        <n v="10305.879999999999"/>
        <n v="26507.95"/>
        <n v="32463.99"/>
        <n v="24292.85"/>
        <n v="13794.24"/>
        <n v="15178.23"/>
        <n v="39680.870000000003"/>
        <n v="18647.59"/>
        <n v="7382.03"/>
        <n v="10291.09"/>
        <n v="8722.6299999999992"/>
        <n v="12571.19"/>
        <n v="17430.830000000002"/>
        <n v="24242.45"/>
        <n v="19249.080000000002"/>
        <n v="34006.089999999997"/>
        <n v="14876.07"/>
        <n v="30815.57"/>
        <n v="33539.86"/>
        <n v="39693.269999999997"/>
        <n v="28378.47"/>
        <n v="9255.06"/>
        <n v="12256.59"/>
        <n v="9949.19"/>
        <n v="37267.49"/>
        <n v="76.989999999999995"/>
        <n v="192.35"/>
        <n v="413.13"/>
        <n v="333.33"/>
        <n v="175.03"/>
        <n v="67.77"/>
        <n v="50.96"/>
        <n v="6924.8"/>
        <n v="3673.51"/>
        <n v="4886.6000000000004"/>
        <n v="3678.2"/>
        <n v="4038.8"/>
        <n v="5531.8"/>
        <n v="10316.799999999999"/>
        <n v="4815.3"/>
        <n v="12799.3"/>
        <n v="6937.2"/>
        <n v="6332.8"/>
        <n v="25037.74"/>
        <n v="17221.900000000001"/>
        <n v="15941.6"/>
        <n v="5546.7"/>
        <n v="13072.8"/>
        <n v="8597.56"/>
        <n v="20114.900000000001"/>
        <n v="19705.310000000001"/>
        <n v="8670.5"/>
        <n v="5539.43"/>
        <n v="15469.6"/>
        <n v="8670.51"/>
        <n v="15987.6"/>
        <n v="12571.8"/>
        <n v="12321.4"/>
        <n v="7513.96"/>
        <n v="1258.2"/>
        <n v="475.75"/>
        <n v="2756.7"/>
        <n v="149.36000000000001"/>
        <n v="4885.45"/>
        <n v="4472.43"/>
        <n v="4430.5200000000004"/>
        <n v="2269.69"/>
        <n v="122.13"/>
        <n v="1976.98"/>
        <n v="1008.74"/>
        <n v="1779.47"/>
        <n v="2821.23"/>
        <n v="166.78"/>
        <n v="2142.8000000000002"/>
        <n v="2148.7800000000002"/>
        <n v="659.25"/>
        <n v="2195.79"/>
        <n v="276.63"/>
        <n v="308.99"/>
        <n v="1537.09"/>
        <n v="6886.41"/>
        <n v="5815.19"/>
        <n v="11476"/>
        <n v="1453.47"/>
        <n v="4078.89"/>
        <n v="361.98"/>
        <n v="1594.99"/>
        <n v="111.16"/>
        <n v="8930.61"/>
        <n v="1081.31"/>
        <n v="616.57000000000005"/>
        <n v="232.56"/>
        <n v="6281.91"/>
        <n v="2616.56"/>
        <n v="970.96"/>
        <n v="3117.31"/>
        <n v="2098.15"/>
        <n v="1196.95"/>
        <n v="936.44"/>
        <n v="680.48"/>
        <n v="123.25"/>
        <n v="587.69000000000005"/>
        <n v="7170.41"/>
        <n v="5742.04"/>
        <n v="638.23"/>
        <n v="633.45000000000005"/>
        <n v="338.61"/>
        <n v="2846.05"/>
        <n v="887.57"/>
        <n v="348.47"/>
        <n v="278.24"/>
        <n v="70.680000000000007"/>
        <n v="685.93"/>
        <n v="645.75"/>
        <n v="1722.85"/>
        <n v="3290.77"/>
        <n v="9738.06"/>
        <n v="6289.76"/>
        <n v="8366.6"/>
        <n v="21432.68"/>
        <n v="17397.16"/>
        <n v="3967.79"/>
        <n v="33476.97"/>
        <n v="14951.49"/>
        <n v="13131.29"/>
        <n v="6672.64"/>
        <n v="2921.28"/>
        <n v="8884.36"/>
        <n v="13111.86"/>
        <n v="2038.5"/>
        <n v="10953.34"/>
        <n v="9534.4699999999993"/>
        <n v="9319.14"/>
        <n v="2775.92"/>
        <n v="6268.34"/>
        <n v="2811.33"/>
        <n v="2078.7800000000002"/>
        <n v="1562.38"/>
        <n v="1989.39"/>
        <n v="5259.2"/>
        <n v="4207.1000000000004"/>
        <n v="2513.0500000000002"/>
        <n v="7962.69"/>
        <n v="10170.299999999999"/>
        <n v="2517.41"/>
        <n v="2462.52"/>
        <n v="1978.17"/>
        <n v="2558.14"/>
        <n v="818.38"/>
        <n v="393.36"/>
        <n v="986.75"/>
        <n v="56207.41"/>
        <n v="120491.39"/>
        <n v="19671.64"/>
        <n v="28701.52"/>
        <n v="36031.25"/>
        <n v="47164.41"/>
        <n v="49788.49"/>
        <n v="33876.370000000003"/>
        <n v="30107.71"/>
        <n v="11399.42"/>
        <n v="37950.81"/>
        <n v="12999.28"/>
        <n v="22629.31"/>
        <n v="26934.28"/>
        <n v="31482.27"/>
        <n v="14180.09"/>
        <n v="28006.09"/>
        <n v="26440.18"/>
        <n v="26677"/>
        <n v="44118.51"/>
        <n v="26970.52"/>
        <n v="22380.400000000001"/>
        <n v="20076.490000000002"/>
        <n v="19261.75"/>
        <n v="13896.19"/>
        <n v="29347.11"/>
        <n v="9947.17"/>
        <n v="15173.64"/>
        <n v="20412.68"/>
        <n v="26023.46"/>
        <n v="31647.37"/>
        <n v="16698.400000000001"/>
        <n v="4303.59"/>
        <n v="4536.6899999999996"/>
        <n v="13276.47"/>
        <n v="9393.1299999999992"/>
        <n v="14949.54"/>
        <n v="2557.25"/>
        <n v="6094.78"/>
        <n v="5859.2"/>
        <n v="68530.509999999995"/>
        <n v="62652.39"/>
        <n v="102033.55"/>
        <n v="61678.98"/>
        <n v="62560.83"/>
        <n v="66702.22"/>
        <n v="46268.69"/>
        <n v="34629.300000000003"/>
        <n v="57138.71"/>
        <n v="59230.63"/>
        <n v="47301.54"/>
        <n v="43347.14"/>
        <n v="35635.21"/>
        <n v="51121.57"/>
        <n v="44659.97"/>
        <n v="19342.79"/>
        <n v="31854.560000000001"/>
        <n v="34354.339999999997"/>
        <n v="28423.85"/>
        <n v="24464.67"/>
        <n v="34604.93"/>
        <n v="30908.33"/>
        <n v="22057.77"/>
        <n v="29014.15"/>
        <n v="21663.35"/>
        <n v="27035.37"/>
        <n v="27095.91"/>
        <n v="23605.85"/>
        <n v="15033.01"/>
        <n v="14676.68"/>
        <n v="13239.35"/>
        <n v="6394.01"/>
        <n v="21876.880000000001"/>
        <n v="12915.83"/>
        <n v="24203.02"/>
        <n v="11211.77"/>
        <n v="10015.629999999999"/>
        <n v="14204.63"/>
        <n v="18770.939999999999"/>
        <n v="6199.75"/>
        <n v="286.92"/>
        <n v="1336.08"/>
        <n v="2624.06"/>
        <n v="378.89"/>
        <n v="1012.68"/>
        <n v="281.48"/>
        <n v="1137.78"/>
        <n v="95.16"/>
        <n v="1771.19"/>
        <n v="593.98"/>
        <n v="337.78"/>
        <n v="2857.52"/>
        <n v="2482.8200000000002"/>
        <n v="103.02"/>
        <n v="174.18"/>
        <n v="103.89"/>
        <n v="6194.37"/>
        <n v="8034.03"/>
        <n v="22111.23"/>
        <n v="21822.12"/>
        <n v="20646.48"/>
        <n v="27744.15"/>
        <n v="24598.32"/>
        <n v="19224.669999999998"/>
        <n v="12938.75"/>
        <n v="18259.580000000002"/>
        <n v="12727.39"/>
        <n v="10664.61"/>
        <n v="9315.11"/>
        <n v="9335.19"/>
        <n v="3955.06"/>
        <n v="4753.0600000000004"/>
        <n v="3510.86"/>
        <n v="5770.29"/>
        <n v="10703.75"/>
        <n v="18283.509999999998"/>
        <n v="18758.87"/>
        <n v="12710.09"/>
        <n v="9208.4699999999993"/>
        <n v="7297.02"/>
        <n v="5598.69"/>
        <n v="4197.7700000000004"/>
        <n v="1978.87"/>
        <n v="3586.84"/>
        <n v="8745.9500000000007"/>
        <n v="11403.48"/>
        <n v="10834.31"/>
        <n v="12226.97"/>
        <n v="5399.83"/>
        <n v="4952.87"/>
        <n v="8623.99"/>
        <n v="5712.92"/>
        <n v="2887.04"/>
        <n v="2559.73"/>
        <n v="4189.42"/>
        <n v="15426.13"/>
        <n v="7796.43"/>
        <n v="3599.22"/>
        <n v="3563.01"/>
        <n v="3892.74"/>
        <n v="14144.81"/>
        <n v="10502.33"/>
        <n v="43596.05"/>
        <n v="39120.120000000003"/>
        <n v="57119.67"/>
        <n v="29665.3"/>
        <n v="9152.7000000000007"/>
        <n v="12090.02"/>
        <n v="16022.81"/>
        <n v="1971.37"/>
        <n v="2681.49"/>
        <n v="14998.57"/>
        <n v="50396.86"/>
        <n v="45320.35"/>
        <n v="33151.120000000003"/>
        <n v="41140.68"/>
        <n v="61526"/>
        <n v="18485.02"/>
        <n v="12243.32"/>
        <n v="13030.6"/>
        <n v="12456.79"/>
        <n v="8206.86"/>
        <n v="13109.24"/>
        <n v="10327.290000000001"/>
        <n v="20000.61"/>
        <n v="23091.8"/>
        <n v="16928.419999999998"/>
        <n v="47547.21"/>
        <n v="33973.26"/>
        <n v="19890.63"/>
        <n v="18836.71"/>
        <n v="18333.82"/>
        <n v="11009.7"/>
        <n v="21606.02"/>
        <n v="12824.31"/>
        <n v="23588.23"/>
        <n v="7892.51"/>
        <n v="16365.95"/>
        <n v="33952.199999999997"/>
        <n v="24783.97"/>
        <n v="32000.17"/>
        <n v="21375.34"/>
        <n v="21588.720000000001"/>
        <n v="13543.18"/>
        <n v="8265.0300000000007"/>
        <n v="20412.669999999998"/>
        <n v="4496.3"/>
        <n v="3768.88"/>
        <n v="4768.3"/>
        <n v="2536"/>
        <n v="6567.55"/>
        <n v="11858.34"/>
        <n v="17955.87"/>
        <n v="15151.85"/>
        <n v="23441.86"/>
        <n v="2683.88"/>
        <n v="11478.68"/>
        <n v="21341.78"/>
        <n v="6734.91"/>
        <n v="10641.23"/>
        <n v="7578.88"/>
        <n v="12508.6"/>
        <n v="11104.69"/>
        <n v="16272.97"/>
        <n v="6329.53"/>
        <n v="17370.03"/>
        <n v="1133.97"/>
        <n v="495.56"/>
        <n v="4147.96"/>
        <n v="8519.35"/>
        <n v="3397.33"/>
        <n v="3128.32"/>
        <n v="574.17999999999995"/>
        <n v="459.91"/>
        <n v="4152.58"/>
        <n v="50832.14"/>
        <n v="52700.21"/>
        <n v="37429.96"/>
        <n v="46222.97"/>
        <n v="59129.64"/>
        <n v="94085.97"/>
        <n v="87885.54"/>
        <n v="124789.75999999999"/>
        <n v="73197.210000000006"/>
        <n v="51809.57"/>
        <n v="25477.95"/>
        <n v="14784.02"/>
        <n v="16900.36"/>
        <n v="55434.28"/>
        <n v="128007.28"/>
        <n v="50417.11"/>
        <n v="37960.9"/>
        <n v="16153.71"/>
        <n v="68405.69"/>
        <n v="49687"/>
        <n v="32880.65"/>
        <n v="41386.35"/>
        <n v="15508.23"/>
        <n v="39634.769999999997"/>
        <n v="38020.39"/>
        <n v="17125.86"/>
        <n v="49311.45"/>
        <n v="30661.05"/>
        <n v="36391.120000000003"/>
        <n v="39983.9"/>
        <n v="55817.26"/>
        <n v="21208.61"/>
        <n v="19194.189999999999"/>
        <n v="10076.58"/>
        <n v="22972.36"/>
        <n v="6114.42"/>
        <n v="15570.24"/>
        <n v="8246.8799999999992"/>
        <n v="5577.01"/>
        <n v="17481.830000000002"/>
        <n v="11561.21"/>
        <n v="2850.72"/>
        <n v="304.88"/>
        <n v="968.88"/>
        <n v="86.52"/>
        <n v="66.040000000000006"/>
        <n v="620.16"/>
        <n v="188.74"/>
        <n v="26.63"/>
        <n v="77.13"/>
        <n v="4330.5600000000004"/>
        <n v="2613.44"/>
        <n v="4897.62"/>
        <n v="2632.7"/>
        <n v="3653.1"/>
        <n v="1443.42"/>
        <n v="5678.52"/>
        <n v="2351.5300000000002"/>
        <n v="5333.5"/>
        <n v="9289.2000000000007"/>
        <n v="1823.6"/>
        <n v="848.56"/>
        <n v="2121.5"/>
        <n v="1534.87"/>
        <n v="6401.44"/>
        <n v="6253.67"/>
        <n v="5675.18"/>
        <n v="1549.88"/>
        <n v="893.66"/>
        <n v="2776.59"/>
        <n v="4011.7"/>
        <n v="1593.23"/>
        <n v="330.92"/>
        <n v="1068.44"/>
        <n v="1774.18"/>
        <n v="264.54000000000002"/>
        <n v="250.03"/>
        <n v="444.38"/>
        <n v="25.71"/>
        <n v="291.56"/>
        <n v="3385.45"/>
        <n v="5003.72"/>
        <n v="2824.37"/>
        <n v="6253.45"/>
        <n v="1075.82"/>
        <n v="560.49"/>
        <n v="1464.12"/>
        <n v="11928.06"/>
        <n v="723.06"/>
        <n v="526.66"/>
        <n v="875.35"/>
        <n v="679.31"/>
        <n v="579.61"/>
        <n v="549.98"/>
        <n v="274.72000000000003"/>
        <n v="153.26"/>
        <n v="132.12"/>
        <n v="1246.9100000000001"/>
        <n v="795.21"/>
        <n v="1439.26"/>
        <n v="190.89"/>
        <n v="1466.91"/>
        <n v="234.31"/>
        <n v="1204.54"/>
        <n v="1784.47"/>
        <n v="147.08000000000001"/>
        <n v="3898.87"/>
        <n v="2753.96"/>
        <n v="413.45"/>
        <n v="803.99"/>
        <n v="360.92"/>
        <n v="1129.3800000000001"/>
        <n v="287.82"/>
        <n v="388.7"/>
        <n v="136.47"/>
        <n v="409.22"/>
        <n v="483.94"/>
        <n v="321.95999999999998"/>
        <n v="269.89"/>
        <n v="531.70000000000005"/>
        <n v="84.21"/>
        <n v="146.88999999999999"/>
        <n v="1653.66"/>
        <n v="360.13"/>
        <n v="14622.66"/>
        <n v="32218.1"/>
        <n v="4798.1899999999996"/>
        <n v="7946.69"/>
        <n v="9646.75"/>
        <n v="11729.05"/>
        <n v="18964.349999999999"/>
        <n v="17464.93"/>
        <n v="9004.64"/>
        <n v="8771.0400000000009"/>
        <n v="16906.990000000002"/>
        <n v="2372.33"/>
        <n v="11687.05"/>
        <n v="8538.0499999999993"/>
        <n v="10462.030000000001"/>
        <n v="4229.6899999999996"/>
        <n v="10361.540000000001"/>
        <n v="13380.39"/>
        <n v="11601.05"/>
        <n v="7744.1"/>
        <n v="5310"/>
        <n v="11735.4"/>
        <n v="8550.61"/>
        <n v="3744.28"/>
        <n v="10418.790000000001"/>
        <n v="2939.33"/>
        <n v="3841.78"/>
        <n v="2790.94"/>
        <n v="4305.9799999999996"/>
        <n v="8533.92"/>
        <n v="5409.01"/>
        <n v="1411.45"/>
        <n v="2240.34"/>
        <n v="3863.85"/>
        <n v="1117.07"/>
        <n v="3325.23"/>
        <n v="1499.44"/>
        <n v="1296.04"/>
        <n v="31858.5"/>
        <n v="23019.1"/>
        <n v="32279.7"/>
        <n v="19961.5"/>
        <n v="20174.509999999998"/>
        <n v="23644.28"/>
        <n v="19898.599999999999"/>
        <n v="5514.38"/>
        <n v="9036.64"/>
        <n v="15634.38"/>
        <n v="15124.61"/>
        <n v="10174.459999999999"/>
        <n v="12851.6"/>
        <n v="21654.78"/>
        <n v="9779.9"/>
        <n v="4282.0600000000004"/>
        <n v="9254.4"/>
        <n v="12666.46"/>
        <n v="7694.5"/>
        <n v="3906.86"/>
        <n v="10433.83"/>
        <n v="7713.2"/>
        <n v="9236.11"/>
        <n v="7661.79"/>
        <n v="8488.11"/>
        <n v="6258.14"/>
        <n v="6318.67"/>
        <n v="6237.55"/>
        <n v="3572.65"/>
        <n v="3639.51"/>
        <n v="5150.05"/>
        <n v="13103.81"/>
        <n v="6868.79"/>
        <n v="8551.84"/>
        <n v="1613.38"/>
        <n v="3104.75"/>
        <n v="5705.88"/>
        <n v="6059.53"/>
        <n v="7780.23"/>
        <n v="1757.4"/>
        <n v="480.12"/>
        <n v="873.99"/>
        <n v="85.46"/>
        <n v="4365.1499999999996"/>
        <n v="23079.88"/>
        <n v="15684.66"/>
        <n v="14081.6"/>
        <n v="17568.84"/>
        <n v="10033.129999999999"/>
        <n v="10081.9"/>
        <n v="5925.63"/>
        <n v="13256.28"/>
        <n v="11049.99"/>
        <n v="7933.04"/>
        <n v="6454.02"/>
        <n v="3413.85"/>
        <n v="5100.08"/>
        <n v="20083.14"/>
        <n v="5287.43"/>
        <n v="4549.3900000000003"/>
        <n v="5024.8900000000003"/>
        <n v="6809.49"/>
        <n v="9734.5400000000009"/>
        <n v="7152.99"/>
        <n v="2401.61"/>
        <n v="3947.25"/>
        <n v="3605.8"/>
        <n v="2729.95"/>
        <n v="2081.7199999999998"/>
        <n v="2371.02"/>
        <n v="3127.18"/>
        <n v="3682.92"/>
        <n v="3441.79"/>
        <n v="3787.25"/>
        <n v="7086.19"/>
        <n v="4327.1400000000003"/>
        <n v="3708.11"/>
        <n v="4705.49"/>
        <n v="2106.9499999999998"/>
        <n v="1931.36"/>
        <n v="43591.22"/>
        <n v="11532.8"/>
        <n v="7534.32"/>
        <n v="5711.37"/>
        <n v="13976"/>
        <n v="28510.49"/>
        <n v="44952.4"/>
        <n v="30984.36"/>
        <n v="49511.83"/>
        <n v="26613.21"/>
        <n v="8043.73"/>
        <n v="8616.18"/>
        <n v="10021.379999999999"/>
        <n v="2572.85"/>
        <n v="2507.5100000000002"/>
        <n v="19441.97"/>
        <n v="40232.239999999998"/>
        <n v="24848.87"/>
        <n v="39651.08"/>
        <n v="40264.269999999997"/>
        <n v="86400.11"/>
        <n v="24708.1"/>
        <n v="10982.95"/>
        <n v="22300.22"/>
        <n v="13505.18"/>
        <n v="5473.88"/>
        <n v="8743.26"/>
        <n v="11019.94"/>
        <n v="18534.669999999998"/>
        <n v="17102.43"/>
        <n v="19784.8"/>
        <n v="37624.959999999999"/>
        <n v="35251.800000000003"/>
        <n v="13555.26"/>
        <n v="12979.67"/>
        <n v="14218.85"/>
        <n v="6150.85"/>
        <n v="24367.599999999999"/>
        <n v="10562.89"/>
        <n v="10890.1"/>
        <n v="3821.79"/>
        <n v="8236.85"/>
        <n v="14750.72"/>
        <n v="7858.4"/>
        <n v="8776.24"/>
        <n v="7034.08"/>
        <n v="7634.74"/>
        <n v="6191.04"/>
        <n v="6322.37"/>
        <n v="13566.06"/>
        <n v="6461.44"/>
        <n v="4497.1499999999996"/>
        <n v="6547.3"/>
        <n v="2253.15"/>
        <n v="4854.8900000000003"/>
        <n v="7149.56"/>
        <n v="9702.3700000000008"/>
        <n v="3544.49"/>
        <n v="14311.6"/>
        <n v="839.81"/>
        <n v="3147.04"/>
        <n v="10598.47"/>
        <n v="3038.76"/>
        <n v="5243.18"/>
        <n v="3941.17"/>
        <n v="7481.22"/>
        <n v="4785.54"/>
        <n v="5656"/>
        <n v="1237.51"/>
        <n v="5146.0200000000004"/>
        <n v="92.99"/>
        <n v="116.86"/>
        <n v="385.72"/>
        <n v="1036.8499999999999"/>
        <n v="372.46"/>
        <n v="83.89"/>
        <n v="18380.12"/>
        <n v="21547.62"/>
        <n v="19600.599999999999"/>
        <n v="21451.54"/>
        <n v="26957.99"/>
        <n v="41120.44"/>
        <n v="35298.29"/>
        <n v="87513.42"/>
        <n v="70546.509999999995"/>
        <n v="45625.78"/>
        <n v="20234.72"/>
        <n v="16160.45"/>
        <n v="6204.28"/>
        <n v="27835.919999999998"/>
        <n v="53200.56"/>
        <n v="22166.91"/>
        <n v="20837.060000000001"/>
        <n v="14986.96"/>
        <n v="44579.34"/>
        <n v="29754.75"/>
        <n v="33027.33"/>
        <n v="39289.589999999997"/>
        <n v="10055.43"/>
        <n v="28778.58"/>
        <n v="25433.69"/>
        <n v="11431.36"/>
        <n v="25772.37"/>
        <n v="19350.95"/>
        <n v="18442.68"/>
        <n v="33958.76"/>
        <n v="37018.47"/>
        <n v="15551.16"/>
        <n v="28489.26"/>
        <n v="7936.48"/>
        <n v="25050.83"/>
        <n v="1203.92"/>
        <n v="14988.12"/>
        <n v="2933.63"/>
        <n v="2642.19"/>
        <n v="5038.0600000000004"/>
        <n v="327.44"/>
        <n v="2748.8"/>
        <n v="2035.82"/>
        <n v="33.43"/>
        <n v="1062.44"/>
        <n v="247.27"/>
        <n v="182.99"/>
        <n v="313.42"/>
        <n v="1779.92"/>
        <n v="751.45"/>
        <n v="2730.6"/>
        <n v="1328.61"/>
        <n v="689.05"/>
        <n v="3835.88"/>
        <n v="304.39"/>
        <n v="340.57"/>
        <n v="411.48"/>
        <n v="3365.36"/>
        <n v="1407.21"/>
        <n v="1256.6600000000001"/>
        <n v="524.62"/>
        <n v="1389.97"/>
        <n v="895.71"/>
        <n v="521.04"/>
        <n v="1125.33"/>
        <n v="1430.55"/>
        <n v="382.24"/>
        <n v="253.62"/>
        <n v="738.1"/>
        <n v="460.45"/>
        <n v="1197.1500000000001"/>
        <n v="220.47"/>
        <n v="389.86"/>
        <n v="251.27"/>
        <n v="793.75"/>
        <n v="542.26"/>
        <n v="155.84"/>
        <n v="619.39"/>
        <n v="545.37"/>
        <n v="658.37"/>
        <n v="921.48"/>
        <n v="605.74"/>
        <n v="178.57"/>
        <n v="179.96"/>
        <n v="341.98"/>
        <n v="355.48"/>
        <n v="275.33"/>
        <n v="39.82"/>
        <n v="79.239999999999995"/>
        <n v="106.06"/>
        <n v="98.74"/>
        <n v="274.77999999999997"/>
        <n v="1185.1300000000001"/>
        <n v="763.02"/>
        <n v="377.77"/>
        <n v="57.69"/>
        <n v="1657.74"/>
        <n v="1425.16"/>
        <n v="631.63"/>
        <n v="1425.89"/>
        <n v="1108.49"/>
        <n v="1491.23"/>
        <n v="1107.06"/>
        <n v="3352.64"/>
        <n v="10129.14"/>
        <n v="3708.56"/>
        <n v="1963.98"/>
        <n v="3946.51"/>
        <n v="1202.29"/>
        <n v="3359.09"/>
        <n v="1526.83"/>
        <n v="1452.26"/>
        <n v="2675.48"/>
        <n v="338.48"/>
        <n v="1954.29"/>
        <n v="974.53"/>
        <n v="695.12"/>
        <n v="1189.23"/>
        <n v="591.46"/>
        <n v="402.8"/>
        <n v="2143.65"/>
        <n v="2074.75"/>
        <n v="1313.61"/>
        <n v="4409.7"/>
        <n v="7664.18"/>
        <n v="9186.3700000000008"/>
        <n v="5797.88"/>
        <n v="4301.3"/>
        <n v="513.44000000000005"/>
        <n v="1997.21"/>
        <n v="2652.86"/>
        <n v="2390.23"/>
        <n v="2275.25"/>
        <n v="2188.4699999999998"/>
        <n v="5607.01"/>
        <n v="2903.34"/>
        <n v="4495.93"/>
        <n v="5786.99"/>
        <n v="4051.13"/>
        <n v="4152.5"/>
        <n v="2530.4899999999998"/>
        <n v="4001.66"/>
        <n v="3772.91"/>
        <n v="3643.62"/>
        <n v="9167.7999999999993"/>
        <n v="7199.76"/>
        <n v="3335.39"/>
        <n v="8495.7099999999991"/>
        <n v="2722.58"/>
        <n v="5001.7299999999996"/>
        <n v="4862.8900000000003"/>
        <n v="873.15"/>
        <n v="1005.25"/>
        <n v="39.479999999999997"/>
        <n v="1159.8499999999999"/>
        <n v="357.72"/>
        <n v="730.13"/>
        <n v="50.33"/>
        <n v="56.02"/>
        <n v="5113.6000000000004"/>
        <n v="834.42"/>
        <n v="1477.2"/>
        <n v="5572.4"/>
        <n v="1339.09"/>
        <n v="578.35"/>
        <n v="85.44"/>
        <n v="3895.67"/>
        <n v="7742.02"/>
        <n v="3522.96"/>
        <n v="5835.98"/>
        <n v="1603.72"/>
        <n v="2063.5"/>
        <n v="6232.1"/>
        <n v="3964.48"/>
        <n v="184.81"/>
        <n v="54.24"/>
        <n v="5107.9799999999996"/>
        <n v="8837.4500000000007"/>
        <n v="470.92"/>
        <n v="331.82"/>
        <n v="408.71"/>
        <n v="148.16999999999999"/>
        <n v="2190.5"/>
        <n v="1667.44"/>
        <n v="710.58"/>
        <n v="2444.8000000000002"/>
        <n v="3374.92"/>
        <n v="2111.81"/>
        <n v="1339.74"/>
        <n v="8058.6"/>
        <n v="4942.6000000000004"/>
        <n v="757.14"/>
        <n v="942.5"/>
        <n v="1268.33"/>
        <n v="4289.7"/>
        <n v="1048.3599999999999"/>
        <n v="1749.12"/>
        <n v="543.14"/>
        <n v="4654.3"/>
        <n v="2411.5"/>
        <n v="1657.3"/>
        <n v="2024.3"/>
        <n v="2855.1"/>
        <n v="3154.6"/>
        <n v="3261.6"/>
        <n v="7090"/>
        <n v="5912.6"/>
        <n v="2381.1999999999998"/>
        <n v="4199.1000000000004"/>
        <n v="820.5"/>
        <n v="5187.6000000000004"/>
        <n v="3676.2"/>
        <n v="3201"/>
        <n v="3676"/>
        <n v="287.3"/>
        <n v="870.4"/>
        <n v="347.2"/>
        <n v="3352"/>
        <n v="11984"/>
        <n v="4490"/>
        <n v="6118"/>
        <n v="4992"/>
        <n v="3154"/>
        <n v="932.76"/>
        <n v="252.05"/>
        <n v="445.29"/>
        <n v="953.36"/>
        <n v="572.16"/>
        <n v="3125.88"/>
        <n v="1030.18"/>
        <n v="871.3"/>
        <n v="2896.32"/>
        <n v="6087.68"/>
        <n v="150.84"/>
        <n v="1960.62"/>
        <n v="396.6"/>
        <n v="229.45"/>
        <n v="139.94"/>
        <n v="186.03"/>
        <n v="22.34"/>
        <n v="41.99"/>
        <n v="235.54"/>
        <n v="290.18"/>
        <n v="708.82"/>
        <n v="872.19"/>
        <n v="1717.35"/>
        <n v="1119.8800000000001"/>
        <n v="1071.31"/>
        <n v="1231.74"/>
        <n v="1796.13"/>
        <n v="3558.74"/>
        <n v="3139.55"/>
        <n v="2709.48"/>
        <n v="1813"/>
        <n v="1072.6099999999999"/>
        <n v="696.19"/>
        <n v="1589.74"/>
        <n v="2753.28"/>
        <n v="1456.42"/>
        <n v="2411.46"/>
        <n v="201.87"/>
        <n v="467.51"/>
        <n v="1609.41"/>
        <n v="739.31"/>
        <n v="3884.25"/>
        <n v="970.52"/>
        <n v="318.12"/>
        <n v="139.47999999999999"/>
        <n v="90.09"/>
        <n v="147.58000000000001"/>
        <n v="549.53"/>
        <n v="3203.1"/>
        <n v="251.98"/>
        <n v="295.10000000000002"/>
        <n v="361.71"/>
        <n v="1293.6199999999999"/>
        <n v="619.82000000000005"/>
        <n v="329.37"/>
        <n v="85.18"/>
        <n v="98.36"/>
        <n v="234.27"/>
        <n v="78.61"/>
        <n v="122.29"/>
        <n v="54.99"/>
        <n v="230.03"/>
        <n v="838.05"/>
        <n v="1247.77"/>
        <n v="1093.27"/>
        <n v="995.46"/>
        <n v="339.21"/>
        <n v="736.92"/>
        <n v="151.16"/>
        <n v="572.28"/>
        <n v="106.88"/>
        <n v="82.27"/>
        <n v="1687.68"/>
        <n v="202.57"/>
        <n v="389.61"/>
        <n v="19.73"/>
        <n v="105.99"/>
        <n v="412.22"/>
        <n v="202.02"/>
        <n v="501.2"/>
        <n v="1481.43"/>
        <n v="432.17"/>
        <n v="1233.3399999999999"/>
        <n v="371.93"/>
        <n v="1342.11"/>
        <n v="26.29"/>
        <n v="723.26"/>
        <n v="1031.0999999999999"/>
        <n v="234.18"/>
        <n v="1018.34"/>
        <n v="269.73"/>
        <n v="358.95"/>
        <n v="1010.94"/>
        <n v="598.25"/>
        <n v="553.91"/>
        <n v="1059.43"/>
        <n v="979.31"/>
        <n v="715.18"/>
        <n v="267.87"/>
        <n v="911.27"/>
        <n v="781.59"/>
        <n v="305.2"/>
        <n v="108.2"/>
        <n v="114.81"/>
        <n v="544.55999999999995"/>
        <n v="7736.44"/>
        <n v="7066.35"/>
        <n v="2600.37"/>
        <n v="3049.24"/>
        <n v="4701.83"/>
        <n v="11390.48"/>
        <n v="8097.3"/>
        <n v="5305.45"/>
        <n v="3907.92"/>
        <n v="9595.89"/>
        <n v="11065.49"/>
        <n v="4750.91"/>
        <n v="5225.57"/>
        <n v="3662.86"/>
        <n v="5827.85"/>
        <n v="12792.45"/>
        <n v="3970.96"/>
        <n v="3002.77"/>
        <n v="16443.97"/>
        <n v="9368.7900000000009"/>
        <n v="1816.71"/>
        <n v="8160.03"/>
        <n v="5674.95"/>
        <n v="7790.58"/>
        <n v="6942.03"/>
        <n v="4979.9399999999996"/>
        <n v="2721.47"/>
        <n v="6734.74"/>
        <n v="2654.66"/>
        <n v="5729.06"/>
        <n v="3179.51"/>
        <n v="9108.68"/>
        <n v="4203.21"/>
        <n v="10849.65"/>
        <n v="6184.71"/>
        <n v="12587.95"/>
        <n v="7658.53"/>
        <n v="14518.25"/>
        <n v="4060.66"/>
        <n v="15885.97"/>
        <n v="284.58999999999997"/>
        <n v="973.39"/>
        <n v="639.54999999999995"/>
        <n v="270.62"/>
        <n v="2816.73"/>
        <n v="4888.66"/>
        <n v="4365.3999999999996"/>
        <n v="3012.72"/>
        <n v="8568.84"/>
        <n v="766.93"/>
        <n v="267.63"/>
        <n v="313.37"/>
        <n v="6404.79"/>
        <n v="2617.83"/>
        <n v="936.13"/>
        <n v="4849"/>
        <n v="2087.23"/>
        <n v="6345.21"/>
        <n v="3307.52"/>
        <n v="18656.86"/>
        <n v="14315.36"/>
        <n v="33798.720000000001"/>
        <n v="31059.68"/>
        <n v="28992.48"/>
        <n v="10232.64"/>
        <n v="6563.36"/>
        <n v="8217.1200000000008"/>
        <n v="8372.16"/>
        <n v="15762.4"/>
        <n v="6925.12"/>
        <n v="6237.18"/>
        <n v="933"/>
        <n v="165.84"/>
        <n v="133.91999999999999"/>
        <n v="3045"/>
        <n v="5553"/>
        <n v="3501"/>
        <n v="2520.8000000000002"/>
        <n v="2163"/>
        <n v="4476"/>
        <n v="2009.5"/>
        <n v="469.99"/>
        <n v="146.71"/>
        <n v="80.62"/>
        <n v="356.68"/>
        <n v="675.16"/>
        <n v="536.27"/>
        <n v="1151.8900000000001"/>
        <n v="994.3"/>
        <n v="425.19"/>
        <n v="198.26"/>
        <n v="460.36"/>
        <n v="167.06"/>
        <n v="710.78"/>
        <n v="612.80999999999995"/>
        <n v="56.86"/>
        <n v="201.95"/>
        <n v="624.69000000000005"/>
        <n v="266.68"/>
        <n v="774.48"/>
        <n v="420.01"/>
        <n v="338.32"/>
        <n v="587.84"/>
        <n v="806.86"/>
        <n v="465.19"/>
        <n v="118.19"/>
        <n v="283.14"/>
        <n v="549.57000000000005"/>
        <n v="332.31"/>
        <n v="188.17"/>
        <n v="455.63"/>
        <n v="353.61"/>
        <n v="231.68"/>
        <n v="407.55"/>
        <n v="309.27999999999997"/>
        <n v="366.14"/>
        <n v="571.15"/>
        <n v="488.63"/>
        <n v="89.97"/>
        <n v="84.51"/>
        <n v="937.88"/>
        <n v="385.59"/>
        <n v="174.75"/>
        <n v="140.85"/>
        <n v="255.81"/>
        <n v="221.53"/>
        <n v="131.12"/>
        <n v="70.66"/>
        <n v="439.7"/>
        <n v="291.70999999999998"/>
        <n v="278.88"/>
        <n v="90.36"/>
        <n v="143.38"/>
        <n v="511.96"/>
        <n v="333.11"/>
        <n v="410.67"/>
        <n v="2856.91"/>
        <n v="700.03"/>
        <n v="642.38"/>
        <n v="822.05"/>
        <n v="578.84"/>
        <n v="505.16"/>
        <n v="702.31"/>
        <n v="666.57"/>
        <n v="308.47000000000003"/>
        <n v="1298.92"/>
        <n v="732.69"/>
        <n v="1233.1199999999999"/>
        <n v="779.51"/>
        <n v="892.07"/>
        <n v="792.29"/>
        <n v="945.23"/>
        <n v="525.77"/>
        <n v="627.85"/>
        <n v="1315.29"/>
        <n v="454.59"/>
        <n v="315.69"/>
        <n v="139.32"/>
        <n v="2229.25"/>
        <n v="861.89"/>
        <n v="1097.6300000000001"/>
        <n v="1849.29"/>
        <n v="650.36"/>
        <n v="299.18"/>
        <n v="1322.9"/>
        <n v="665.82"/>
        <n v="1096.74"/>
        <n v="544.67999999999995"/>
        <n v="4409.21"/>
        <n v="5210.09"/>
        <n v="1477.36"/>
        <n v="850.18"/>
        <n v="1755.23"/>
        <n v="2113.31"/>
        <n v="2320.29"/>
        <n v="6172.37"/>
        <n v="5517.72"/>
        <n v="4080.05"/>
        <n v="2461.6"/>
        <n v="3531.56"/>
        <n v="2685.14"/>
        <n v="4660.82"/>
        <n v="599.75"/>
        <n v="1242.74"/>
        <n v="2816.64"/>
        <n v="5096.8900000000003"/>
        <n v="6508.77"/>
        <n v="2728.63"/>
        <n v="1097.01"/>
        <n v="3533.38"/>
        <n v="2099.9299999999998"/>
        <n v="2050.9"/>
        <n v="1385.42"/>
        <n v="721.35"/>
        <n v="1240.17"/>
        <n v="1529.43"/>
        <n v="4627.95"/>
        <n v="3662.11"/>
        <n v="2609.5700000000002"/>
        <n v="2938.62"/>
        <n v="4930.53"/>
        <n v="3268.43"/>
        <n v="3021.66"/>
        <n v="8459.07"/>
        <n v="10033"/>
        <n v="8463.3700000000008"/>
        <n v="3263.54"/>
        <n v="2744.33"/>
        <n v="1944.96"/>
        <n v="2222.88"/>
        <n v="4936.07"/>
        <n v="2016.99"/>
        <n v="2338.85"/>
        <n v="1909.78"/>
        <n v="6570.61"/>
        <n v="1629.1"/>
        <n v="3377.4"/>
        <n v="3877.83"/>
        <n v="2430.09"/>
        <n v="1715.82"/>
        <n v="1495.4"/>
        <n v="2900.87"/>
        <n v="2199.81"/>
        <n v="4056.52"/>
        <n v="1768.7"/>
        <n v="2985.54"/>
        <n v="5109.49"/>
        <n v="2480.08"/>
        <n v="4759.29"/>
        <n v="2840.56"/>
        <n v="3298.62"/>
        <n v="2741.29"/>
        <n v="5595.81"/>
        <n v="5361.9"/>
        <n v="3410.85"/>
        <n v="1257.02"/>
        <n v="9040.0400000000009"/>
        <n v="10720.05"/>
        <n v="2786.71"/>
        <n v="1618.74"/>
        <n v="234.95"/>
        <n v="221.34"/>
        <n v="187.45"/>
        <n v="122.86"/>
        <n v="30.04"/>
        <n v="298.45"/>
        <n v="229.43"/>
        <n v="448.07"/>
        <n v="258.88"/>
        <n v="352.69"/>
        <n v="97.51"/>
        <n v="13296.07"/>
        <n v="17442.669999999998"/>
        <n v="31989.98"/>
        <n v="16787.04"/>
        <n v="12831.11"/>
        <n v="13516.73"/>
        <n v="15089.78"/>
        <n v="13182.25"/>
        <n v="21769.52"/>
        <n v="22863.279999999999"/>
        <n v="29313.68"/>
        <n v="12237.58"/>
        <n v="18183.900000000001"/>
        <n v="12884.84"/>
        <n v="18205.91"/>
        <n v="17632.64"/>
        <n v="13464.47"/>
        <n v="11528.64"/>
        <n v="13029.86"/>
        <n v="11970.11"/>
        <n v="11648.28"/>
        <n v="31782.16"/>
        <n v="28016.34"/>
        <n v="12141.38"/>
        <n v="10191.209999999999"/>
        <n v="8857.52"/>
        <n v="16177.59"/>
        <n v="13453.41"/>
        <n v="10127.9"/>
        <n v="9795.98"/>
        <n v="9210.19"/>
        <n v="15480.46"/>
        <n v="14139.13"/>
        <n v="12977.28"/>
        <n v="9107.52"/>
        <n v="17234.689999999999"/>
        <n v="17908.599999999999"/>
        <n v="17169.66"/>
        <n v="144.59"/>
        <n v="183.63"/>
        <n v="89.71"/>
        <n v="84.06"/>
        <n v="180.26"/>
        <n v="38.69"/>
        <n v="202.82"/>
        <n v="130.63999999999999"/>
        <n v="198.62"/>
        <n v="239.69"/>
        <n v="418.78"/>
        <n v="339.96"/>
        <n v="308.66000000000003"/>
        <n v="275.77999999999997"/>
        <n v="306.41000000000003"/>
        <n v="445.88"/>
        <n v="119.37"/>
        <n v="196.52"/>
        <n v="1070.79"/>
        <n v="760.53"/>
        <n v="381.83"/>
        <n v="358.77"/>
        <n v="347.32"/>
        <n v="432.39"/>
        <n v="175.87"/>
        <n v="615.1"/>
        <n v="329.12"/>
        <n v="80.180000000000007"/>
        <n v="196.71"/>
        <n v="423.16"/>
        <n v="685.41"/>
        <n v="513.23"/>
        <n v="366.55"/>
        <n v="436.86"/>
        <n v="184.24"/>
        <n v="139.66999999999999"/>
        <n v="555.99"/>
        <n v="169.66"/>
        <n v="437.29"/>
        <n v="22805.360000000001"/>
        <n v="26841.38"/>
        <n v="20982.84"/>
        <n v="18416.5"/>
        <n v="11603.5"/>
        <n v="12074.39"/>
        <n v="26192.15"/>
        <n v="9399.36"/>
        <n v="17631.09"/>
        <n v="14174.39"/>
        <n v="17273.09"/>
        <n v="14919.24"/>
        <n v="12559.68"/>
        <n v="17451.52"/>
        <n v="32238.01"/>
        <n v="27047.49"/>
        <n v="31917.8"/>
        <n v="37390.300000000003"/>
        <n v="31780.7"/>
        <n v="36008.339999999997"/>
        <n v="55012.88"/>
        <n v="14096.94"/>
        <n v="17060.77"/>
        <n v="17262.57"/>
        <n v="20189.939999999999"/>
        <n v="11726.47"/>
        <n v="21731.360000000001"/>
        <n v="57913.11"/>
        <n v="18735.63"/>
        <n v="25829.8"/>
        <n v="50309.84"/>
        <n v="28335.23"/>
        <n v="61021.61"/>
        <n v="11573.95"/>
        <n v="30214.1"/>
        <n v="19761.599999999999"/>
        <n v="21407.21"/>
        <n v="19994.5"/>
        <n v="11289.26"/>
        <n v="17592.32"/>
        <n v="17189.62"/>
        <n v="8317.06"/>
        <n v="16008.87"/>
        <n v="14058.33"/>
        <n v="15544.29"/>
        <n v="8209.14"/>
        <n v="13057.91"/>
        <n v="8591.86"/>
        <n v="4781.4399999999996"/>
        <n v="7295.96"/>
        <n v="18991.09"/>
        <n v="16537.64"/>
        <n v="13314.33"/>
        <n v="20104.439999999999"/>
        <n v="14527.06"/>
        <n v="18601.34"/>
        <n v="10152.959999999999"/>
        <n v="6443.27"/>
        <n v="6015.38"/>
        <n v="2946.45"/>
        <n v="2425.79"/>
        <n v="3578.42"/>
        <n v="6494.83"/>
        <n v="8449.49"/>
        <n v="9374.98"/>
        <n v="12406.72"/>
        <n v="11894.7"/>
        <n v="12821.12"/>
        <n v="7260.98"/>
        <n v="4011.45"/>
        <n v="3326.93"/>
        <n v="8145.7"/>
        <n v="4963.28"/>
        <n v="5119.4399999999996"/>
        <n v="4250.71"/>
        <n v="5690.01"/>
        <n v="5697.1"/>
        <n v="6952.78"/>
        <n v="7737.37"/>
        <n v="6993.89"/>
        <n v="5821.21"/>
        <n v="10176.030000000001"/>
        <n v="3760.88"/>
        <n v="2791.76"/>
        <n v="1196.76"/>
        <n v="231.09"/>
        <n v="933.42"/>
        <n v="1840.05"/>
        <n v="4476.3500000000004"/>
        <n v="2859.27"/>
        <n v="5660.4"/>
        <n v="4002.32"/>
        <n v="10749.59"/>
        <n v="1409.01"/>
        <n v="1021.66"/>
        <n v="378.57"/>
        <n v="539.32000000000005"/>
        <n v="615.08000000000004"/>
        <n v="1496.63"/>
        <n v="3291.34"/>
        <n v="712.03"/>
        <n v="7369.3"/>
        <n v="3070.8"/>
        <n v="1841.69"/>
        <n v="1181.27"/>
        <n v="376.48"/>
        <n v="1094.6199999999999"/>
        <n v="1194.55"/>
        <n v="1397.81"/>
        <n v="16195.92"/>
        <n v="18360.71"/>
        <n v="12215.73"/>
        <n v="12605.15"/>
        <n v="5478.21"/>
        <n v="2580.6999999999998"/>
        <n v="815.66"/>
        <n v="2565.94"/>
        <n v="6010.04"/>
        <n v="2104.0100000000002"/>
        <n v="19085.97"/>
        <n v="27732.49"/>
        <n v="20647.89"/>
        <n v="14258.44"/>
        <n v="5761.09"/>
        <n v="799.83"/>
        <n v="1313.54"/>
        <n v="1121.48"/>
        <n v="1481"/>
        <n v="2319.25"/>
        <n v="6677.93"/>
        <n v="28228.79"/>
        <n v="19798.919999999998"/>
        <n v="30197.66"/>
        <n v="9048.27"/>
        <n v="3010.59"/>
        <n v="2049.6999999999998"/>
        <n v="1026.96"/>
        <n v="1405.15"/>
        <n v="873.48"/>
        <n v="1959.66"/>
        <n v="3387.77"/>
        <n v="2138.9"/>
        <n v="22037.040000000001"/>
        <n v="30656.35"/>
        <n v="14356.59"/>
        <n v="3846.65"/>
        <n v="2334.1799999999998"/>
        <n v="4090.61"/>
        <n v="2229.63"/>
        <n v="7103.44"/>
        <n v="1890.72"/>
        <n v="3309.53"/>
        <n v="3034.83"/>
        <n v="2683.83"/>
        <n v="2152.3000000000002"/>
        <n v="2730.09"/>
        <n v="1677.28"/>
        <n v="3404.55"/>
        <n v="1453.4"/>
        <n v="2096.11"/>
        <n v="4294.3"/>
        <n v="2990.25"/>
        <n v="1278.33"/>
        <n v="3498.5"/>
        <n v="1209.6099999999999"/>
        <n v="1287.55"/>
        <n v="2991.37"/>
        <n v="1127.6300000000001"/>
        <n v="2539.21"/>
        <n v="2856.12"/>
        <n v="3279.89"/>
        <n v="3613.06"/>
        <n v="2312.65"/>
        <n v="2480.3200000000002"/>
        <n v="1946.87"/>
        <n v="1351.05"/>
        <n v="2427.4899999999998"/>
        <n v="2324.7399999999998"/>
        <n v="1837.46"/>
        <n v="1641.67"/>
        <n v="2257.42"/>
        <n v="1243.3599999999999"/>
        <n v="2832.38"/>
        <n v="3281.31"/>
        <n v="932.2"/>
        <n v="62.93"/>
        <n v="467.01"/>
        <n v="341.04"/>
        <n v="857.24"/>
        <n v="1176.8399999999999"/>
        <n v="764.58"/>
        <n v="780.08"/>
        <n v="1547.79"/>
        <n v="2088.39"/>
        <n v="188.94"/>
        <n v="135.79"/>
        <n v="394.53"/>
        <n v="85.84"/>
        <n v="430.19"/>
        <n v="346.51"/>
        <n v="379.93"/>
        <n v="845.15"/>
        <n v="2078.21"/>
        <n v="26924.39"/>
        <n v="43071.55"/>
        <n v="47421.63"/>
        <n v="56985.96"/>
        <n v="65490.17"/>
        <n v="55260.79"/>
        <n v="34250.620000000003"/>
        <n v="21694.43"/>
        <n v="31614.400000000001"/>
        <n v="19079.419999999998"/>
        <n v="16863.89"/>
        <n v="59621.77"/>
        <n v="24817.95"/>
        <n v="30052.54"/>
        <n v="38383.93"/>
        <n v="42304.37"/>
        <n v="35603.97"/>
        <n v="22301.99"/>
        <n v="16835.05"/>
        <n v="23882.76"/>
        <n v="10810.78"/>
        <n v="12251.76"/>
        <n v="14462.63"/>
        <n v="15036.89"/>
        <n v="13519.26"/>
        <n v="29398.12"/>
        <n v="29480.27"/>
        <n v="23509.360000000001"/>
        <n v="12526.78"/>
        <n v="7665.33"/>
        <n v="10716.97"/>
        <n v="7504.77"/>
        <n v="7024.72"/>
        <n v="7536.52"/>
        <n v="6918.11"/>
        <n v="6989.53"/>
        <n v="20089.919999999998"/>
        <n v="35901.019999999997"/>
        <n v="12707.29"/>
        <n v="14298.19"/>
        <n v="15984.84"/>
        <n v="19940.650000000001"/>
        <n v="9280.8799999999992"/>
        <n v="7962.17"/>
        <n v="10773.73"/>
        <n v="8573.81"/>
        <n v="9037.09"/>
        <n v="13985.51"/>
        <n v="10012.1"/>
        <n v="4945.87"/>
        <n v="11163.56"/>
        <n v="4966.58"/>
        <n v="7378.08"/>
        <n v="2527.38"/>
        <n v="740.29"/>
        <n v="1258.8399999999999"/>
        <n v="6321.24"/>
        <n v="4027.07"/>
        <n v="6313.15"/>
        <n v="12400.58"/>
        <n v="4002.65"/>
        <n v="6509.53"/>
        <n v="4526.28"/>
        <n v="8080.68"/>
        <n v="7067.09"/>
        <n v="1351.67"/>
        <n v="1875.11"/>
        <n v="2159.7800000000002"/>
        <n v="8304.39"/>
        <n v="5144.8599999999997"/>
        <n v="5463.61"/>
        <n v="10794.16"/>
        <n v="8166.77"/>
        <n v="15847.75"/>
        <n v="19441.580000000002"/>
        <n v="7981.95"/>
        <n v="8814.1"/>
        <n v="7795.43"/>
        <n v="4615.3999999999996"/>
        <n v="6230.44"/>
        <n v="24845.16"/>
        <n v="5858.96"/>
        <n v="6327.84"/>
        <n v="5995.13"/>
        <n v="5090.96"/>
        <n v="11885.13"/>
        <n v="7538.22"/>
        <n v="8556.1299999999992"/>
        <n v="8437.7800000000007"/>
        <n v="5194.8999999999996"/>
        <n v="21098.31"/>
        <n v="31772.34"/>
        <n v="19409.79"/>
        <n v="13295.71"/>
        <n v="4065.4"/>
        <n v="10115.07"/>
        <n v="47061.7"/>
        <n v="97017.22"/>
        <n v="72181.58"/>
        <n v="47056.47"/>
        <n v="12945.18"/>
        <n v="9513.0499999999993"/>
        <n v="20905.240000000002"/>
        <n v="19854.7"/>
        <n v="9619.2000000000007"/>
        <n v="5264.32"/>
        <n v="52841.13"/>
        <n v="36165.56"/>
        <n v="13557.26"/>
        <n v="51559.9"/>
        <n v="61695.74"/>
        <n v="41645.050000000003"/>
        <n v="7196.82"/>
        <n v="196.12"/>
        <n v="1410.2"/>
        <n v="2509.7199999999998"/>
        <n v="2210.71"/>
        <n v="789.33"/>
        <n v="210.02"/>
        <n v="1057.3699999999999"/>
        <n v="1667.35"/>
        <n v="1767.23"/>
        <n v="1560.97"/>
        <n v="1479.59"/>
        <n v="1102.0999999999999"/>
        <n v="2384.5700000000002"/>
        <n v="1772.22"/>
        <n v="996.19"/>
        <n v="662.43"/>
        <n v="943.22"/>
        <n v="660.53"/>
        <n v="1287.6199999999999"/>
        <n v="4045.83"/>
        <n v="2374.73"/>
        <n v="1249.08"/>
        <n v="2743.81"/>
        <n v="3732.15"/>
        <n v="4052.53"/>
        <n v="2436.14"/>
        <n v="402.4"/>
        <n v="1707.34"/>
        <n v="922.73"/>
        <n v="2003.46"/>
        <n v="1762.9"/>
        <n v="1801.5"/>
        <n v="2563.1999999999998"/>
        <n v="3717.05"/>
        <n v="2688.87"/>
        <n v="2783.49"/>
        <n v="1701.08"/>
        <n v="14922.46"/>
        <n v="3279.95"/>
        <n v="16717.53"/>
        <n v="27017.05"/>
        <n v="20984.91"/>
        <n v="16080.33"/>
        <n v="8926.7000000000007"/>
        <n v="1125.01"/>
        <n v="9706.17"/>
        <n v="6952.05"/>
        <n v="2615.98"/>
        <n v="7277.55"/>
        <n v="13724.27"/>
        <n v="6758.5"/>
        <n v="13920.04"/>
        <n v="16720.2"/>
        <n v="8776.4500000000007"/>
        <n v="18144.47"/>
        <n v="8452.19"/>
        <n v="14855.71"/>
        <n v="7625.19"/>
        <n v="9019.2099999999991"/>
        <n v="9541.76"/>
        <n v="14902.1"/>
        <n v="36681.629999999997"/>
        <n v="15000.46"/>
        <n v="10838.11"/>
        <n v="10356.89"/>
        <n v="13175.05"/>
        <n v="27451.41"/>
        <n v="12743.28"/>
        <n v="13651.68"/>
        <n v="8191.06"/>
        <n v="10073.85"/>
        <n v="6581.68"/>
        <n v="22949.43"/>
        <n v="6194.83"/>
        <n v="3967.46"/>
        <n v="8433.4699999999993"/>
        <n v="9194.86"/>
        <n v="5094.8"/>
        <n v="4411.09"/>
        <n v="2912.25"/>
        <n v="1477.52"/>
        <n v="394.51"/>
        <n v="1387.06"/>
        <n v="1856.96"/>
        <n v="1893.88"/>
        <n v="3232.16"/>
        <n v="3627.63"/>
        <n v="650.44000000000005"/>
        <n v="1499.41"/>
        <n v="1303.43"/>
        <n v="1577.04"/>
        <n v="1169.25"/>
        <n v="1133.21"/>
        <n v="1881.86"/>
        <n v="2349.2800000000002"/>
        <n v="1847.57"/>
        <n v="1029.2"/>
        <n v="913.24"/>
        <n v="1351.65"/>
        <n v="1812.11"/>
        <n v="412.21"/>
        <n v="927.54"/>
        <n v="1367.23"/>
        <n v="1421.29"/>
        <n v="1480.33"/>
        <n v="1736.75"/>
        <n v="3435.82"/>
        <n v="1822.01"/>
        <n v="622.84"/>
        <n v="844.34"/>
        <n v="922.14"/>
        <n v="805.11"/>
        <n v="619.03"/>
        <n v="1026.06"/>
        <n v="564.26"/>
        <n v="584.77"/>
        <n v="181.51"/>
        <n v="331.92"/>
        <n v="597.24"/>
        <n v="128.99"/>
        <n v="2038.68"/>
        <n v="1233.72"/>
        <n v="261.27"/>
        <n v="251.12"/>
        <n v="782.03"/>
        <n v="684.35"/>
        <n v="618.25"/>
        <n v="589.26"/>
        <n v="1552.06"/>
        <n v="1221.53"/>
        <n v="622.44000000000005"/>
        <n v="802.51"/>
        <n v="387.27"/>
        <n v="447.11"/>
        <n v="571.47"/>
        <n v="86.48"/>
        <n v="1143.25"/>
        <n v="1318.91"/>
        <n v="6526.97"/>
        <n v="4496.87"/>
        <n v="6211.1"/>
        <n v="4448.5600000000004"/>
        <n v="4895.6499999999996"/>
        <n v="4701.96"/>
        <n v="5870.65"/>
        <n v="9193.83"/>
        <n v="13210.33"/>
        <n v="7276.44"/>
        <n v="11481.25"/>
        <n v="5795.07"/>
        <n v="7777.04"/>
        <n v="5958.39"/>
        <n v="7181.76"/>
        <n v="4792.7"/>
        <n v="6541.93"/>
        <n v="10112.299999999999"/>
        <n v="5611.3"/>
        <n v="11214.74"/>
        <n v="16654"/>
        <n v="5071.2700000000004"/>
        <n v="5381.97"/>
        <n v="6092.3"/>
        <n v="8221.52"/>
        <n v="6994.34"/>
        <n v="5219.17"/>
        <n v="3935.01"/>
        <n v="5916.12"/>
        <n v="5593.33"/>
        <n v="9199.65"/>
        <n v="10329.549999999999"/>
        <n v="7209.8"/>
        <n v="6048.22"/>
        <n v="9657.4500000000007"/>
        <n v="10396.31"/>
        <n v="10826.19"/>
        <n v="8998.61"/>
        <n v="11762.16"/>
        <n v="9192.9599999999991"/>
        <n v="14659.03"/>
        <n v="13046.92"/>
        <n v="17966.96"/>
        <n v="22564.35"/>
        <n v="7554.35"/>
        <n v="13995.5"/>
        <n v="2333.91"/>
        <n v="2670.53"/>
        <n v="8276.6200000000008"/>
        <n v="14436.37"/>
        <n v="12175.13"/>
        <n v="11933.96"/>
        <n v="9417.1200000000008"/>
        <n v="7415.53"/>
        <n v="6416.76"/>
        <n v="2424.71"/>
        <n v="4814.7299999999996"/>
        <n v="1171.9100000000001"/>
        <n v="2048.4499999999998"/>
        <n v="6532.27"/>
        <n v="3505.14"/>
        <n v="1361.71"/>
        <n v="893.96"/>
        <n v="2287.48"/>
        <n v="818.21"/>
        <n v="980.54"/>
        <n v="1495.68"/>
        <n v="2363.2800000000002"/>
        <n v="1907.97"/>
        <n v="3479.31"/>
        <n v="1779.29"/>
        <n v="576.17999999999995"/>
        <n v="965.53"/>
        <n v="3121.06"/>
        <n v="1153.99"/>
        <n v="667.71"/>
        <n v="4845.72"/>
        <n v="8103.31"/>
        <n v="2220.1"/>
        <n v="1336.44"/>
        <n v="1134.3399999999999"/>
        <n v="659.61"/>
        <n v="905.78"/>
        <n v="2750.12"/>
        <n v="4727.2700000000004"/>
        <n v="7629.14"/>
        <n v="4058.26"/>
        <n v="1583.93"/>
        <n v="3699.86"/>
        <n v="4044.69"/>
        <n v="1549.63"/>
        <n v="417.42"/>
        <n v="1140.2"/>
        <n v="3219.25"/>
        <n v="6542.59"/>
        <n v="7600.58"/>
        <n v="1030.8900000000001"/>
        <n v="2463.7800000000002"/>
        <n v="1982.41"/>
        <n v="998.19"/>
        <n v="781.79"/>
        <n v="1263.42"/>
        <n v="1572.42"/>
        <n v="1626.23"/>
        <n v="4328.29"/>
        <n v="2763.53"/>
        <n v="3818.2"/>
        <n v="8084.76"/>
        <n v="4901.22"/>
        <n v="848.9"/>
        <n v="3341.31"/>
        <n v="1953.53"/>
        <n v="3328.65"/>
        <n v="8128.22"/>
        <n v="12146.45"/>
        <n v="4779.2"/>
        <n v="3108.6"/>
        <n v="2408.08"/>
        <n v="2805.26"/>
        <n v="3227.1"/>
        <n v="3143.69"/>
        <n v="5459.42"/>
        <n v="4369.3500000000004"/>
        <n v="2605.63"/>
        <n v="2539.5"/>
        <n v="2030.76"/>
        <n v="1692.87"/>
        <n v="1399.12"/>
        <n v="2892.35"/>
        <n v="2715.41"/>
        <n v="2101.2399999999998"/>
        <n v="1448.33"/>
        <n v="1082.17"/>
        <n v="1582.99"/>
        <n v="3632.93"/>
        <n v="1225.47"/>
        <n v="1105.31"/>
        <n v="2690.37"/>
        <n v="1566.87"/>
        <n v="2689.72"/>
        <n v="1585.98"/>
        <n v="2356.39"/>
        <n v="1602.56"/>
        <n v="1667.78"/>
        <n v="1950.68"/>
        <n v="314.97000000000003"/>
        <n v="215.63"/>
        <n v="180.98"/>
        <n v="387.71"/>
        <n v="141.24"/>
        <n v="116.74"/>
        <n v="422.09"/>
        <n v="590.03"/>
        <n v="575.44000000000005"/>
        <n v="652.59"/>
        <n v="301.45999999999998"/>
        <n v="362.45"/>
        <n v="1423.01"/>
        <n v="90.98"/>
        <n v="86.22"/>
        <n v="157.59"/>
        <n v="163.83000000000001"/>
        <n v="768.68"/>
        <n v="127.12"/>
        <n v="1593.12"/>
        <n v="108.48"/>
        <n v="574.64"/>
        <n v="344.89"/>
        <n v="60.42"/>
        <n v="125.06"/>
        <n v="122.36"/>
        <n v="71.12"/>
        <n v="67.06"/>
        <n v="850.24"/>
        <n v="451.34"/>
        <n v="630.91999999999996"/>
        <n v="84.52"/>
        <n v="1584.22"/>
        <n v="119.12"/>
        <n v="39.54"/>
        <n v="337.64"/>
        <n v="1168.05"/>
        <n v="52.68"/>
        <n v="419.51"/>
        <n v="1391.99"/>
        <n v="1106.04"/>
        <n v="157.84"/>
        <n v="196.7"/>
        <n v="202.44"/>
        <n v="231.32"/>
        <n v="69.540000000000006"/>
        <n v="457.98"/>
        <n v="170.94"/>
        <n v="647.62"/>
        <n v="161.47"/>
        <n v="505.52"/>
        <n v="346.72"/>
        <n v="427.92"/>
        <n v="1961.81"/>
        <n v="33.14"/>
        <n v="2001.07"/>
        <n v="765.97"/>
        <n v="439.82"/>
        <n v="509.64"/>
        <n v="411.31"/>
        <n v="653.6"/>
        <n v="921.77"/>
        <n v="1146.2"/>
        <n v="852.55"/>
        <n v="2293.16"/>
        <n v="2798.05"/>
        <n v="426.64"/>
        <n v="237.86"/>
        <n v="415.64"/>
        <n v="610.77"/>
        <n v="721.08"/>
        <n v="2965.03"/>
        <n v="2687.44"/>
        <n v="1568.8"/>
        <n v="2254.3200000000002"/>
        <n v="1759.74"/>
        <n v="921.91"/>
        <n v="622.24"/>
        <n v="370.88"/>
        <n v="3449.48"/>
        <n v="2118.5100000000002"/>
        <n v="1286.83"/>
        <n v="51.22"/>
        <n v="3034.04"/>
        <n v="77.34"/>
        <n v="164.16"/>
        <n v="199.44"/>
        <n v="110.04"/>
        <n v="1376.8"/>
        <n v="3829.98"/>
        <n v="2002.82"/>
        <n v="350.28"/>
        <n v="237.89"/>
        <n v="95.02"/>
        <n v="4233.16"/>
        <n v="47.64"/>
        <n v="296.51"/>
        <n v="900.18"/>
        <n v="269.12"/>
        <n v="357.85"/>
        <n v="104.92"/>
        <n v="166.59"/>
        <n v="80.78"/>
        <n v="256.98"/>
        <n v="151.02000000000001"/>
        <n v="117.76"/>
        <n v="54.29"/>
        <n v="79.92"/>
        <n v="319.92"/>
        <n v="103.63"/>
        <n v="127.02"/>
        <n v="17.07"/>
        <n v="114.94"/>
        <n v="119.41"/>
        <n v="572.27"/>
        <n v="456.46"/>
        <n v="530.84"/>
        <n v="231.47"/>
        <n v="650.39"/>
        <n v="225.44"/>
        <n v="97.52"/>
        <n v="60.23"/>
        <n v="99.92"/>
        <n v="635.96"/>
        <n v="461.71"/>
        <n v="254.66"/>
        <n v="442.76"/>
        <n v="913.08"/>
        <n v="342.54"/>
        <n v="268.08999999999997"/>
        <n v="300.68"/>
        <n v="375.98"/>
        <n v="458.31"/>
        <n v="480.06"/>
        <n v="447.73"/>
        <n v="309.08"/>
        <n v="106.91"/>
        <n v="175.34"/>
        <n v="173.24"/>
        <n v="153.52000000000001"/>
        <n v="364.17"/>
        <n v="309.67"/>
        <n v="80.349999999999994"/>
        <n v="582.21"/>
        <n v="75.790000000000006"/>
        <n v="45.09"/>
        <n v="75.27"/>
        <n v="100.46"/>
        <n v="170.99"/>
        <n v="187.87"/>
        <n v="153.36000000000001"/>
        <n v="43.41"/>
        <n v="149.86000000000001"/>
        <n v="399.35"/>
        <n v="302.39"/>
        <n v="930.54"/>
        <n v="803.62"/>
        <n v="422.71"/>
        <n v="789.14"/>
        <n v="607.42999999999995"/>
        <n v="636.38"/>
        <n v="2161.38"/>
        <n v="691.08"/>
        <n v="745.03"/>
        <n v="588.30999999999995"/>
        <n v="315.52999999999997"/>
        <n v="1002.57"/>
        <n v="359.89"/>
        <n v="1939.12"/>
        <n v="822.68"/>
        <n v="428.96"/>
        <n v="1670.41"/>
        <n v="426.44"/>
        <n v="894.09"/>
        <n v="1019.09"/>
        <n v="1100.93"/>
        <n v="753.53"/>
        <n v="325.20999999999998"/>
        <n v="150.83000000000001"/>
        <n v="1283.0899999999999"/>
        <n v="707.28"/>
        <n v="1746.78"/>
        <n v="2883.24"/>
        <n v="2572.0300000000002"/>
        <n v="536.37"/>
        <n v="829.06"/>
        <n v="1397.01"/>
        <n v="1561.59"/>
        <n v="1960.44"/>
        <n v="3725.06"/>
        <n v="3391.49"/>
        <n v="2340.88"/>
        <n v="1629.9"/>
        <n v="1388.97"/>
        <n v="807.39"/>
        <n v="400.23"/>
        <n v="92.21"/>
        <n v="1764.96"/>
        <n v="3291.31"/>
        <n v="4517.83"/>
        <n v="1669.16"/>
        <n v="742.81"/>
        <n v="1492.72"/>
        <n v="1370.84"/>
        <n v="1293.8399999999999"/>
        <n v="417.78"/>
        <n v="681.06"/>
        <n v="1152.33"/>
        <n v="2432.29"/>
        <n v="1931.19"/>
        <n v="911.39"/>
        <n v="1733.63"/>
        <n v="2436.39"/>
        <n v="1213.99"/>
        <n v="4203.7700000000004"/>
        <n v="3961.73"/>
        <n v="4319.34"/>
        <n v="1748.75"/>
        <n v="1460.47"/>
        <n v="1908.12"/>
        <n v="1891.31"/>
        <n v="2300.5100000000002"/>
        <n v="1088.94"/>
        <n v="1474.58"/>
        <n v="609.1"/>
        <n v="2000.29"/>
        <n v="560.77"/>
        <n v="1468.16"/>
        <n v="2096.0700000000002"/>
        <n v="1608.97"/>
        <n v="788.68"/>
        <n v="1288.21"/>
        <n v="1602.55"/>
        <n v="2373.1"/>
        <n v="2765.36"/>
        <n v="3901.37"/>
        <n v="2103.59"/>
        <n v="2654.37"/>
        <n v="2079.21"/>
        <n v="1465.35"/>
        <n v="4844.38"/>
        <n v="3958.18"/>
        <n v="1152.98"/>
        <n v="1379.83"/>
        <n v="5316.11"/>
        <n v="7645.04"/>
        <n v="1742.19"/>
        <n v="491.33"/>
        <n v="309.58"/>
        <n v="198.67"/>
        <n v="168.75"/>
        <n v="96.87"/>
        <n v="10549.06"/>
        <n v="14966.12"/>
        <n v="25597.31"/>
        <n v="17185.25"/>
        <n v="16171.01"/>
        <n v="16869.099999999999"/>
        <n v="17330.04"/>
        <n v="15207.06"/>
        <n v="20923.02"/>
        <n v="19086.72"/>
        <n v="25867.55"/>
        <n v="10926.05"/>
        <n v="15932.25"/>
        <n v="11493.34"/>
        <n v="19114.77"/>
        <n v="18031.759999999998"/>
        <n v="13896.99"/>
        <n v="13630.21"/>
        <n v="13468.71"/>
        <n v="14210.08"/>
        <n v="12744.37"/>
        <n v="32935.9"/>
        <n v="29314.3"/>
        <n v="10434.219999999999"/>
        <n v="10330.299999999999"/>
        <n v="10050.370000000001"/>
        <n v="16031.41"/>
        <n v="16245.58"/>
        <n v="13605.5"/>
        <n v="13018.83"/>
        <n v="12151.96"/>
        <n v="12554.06"/>
        <n v="16477.68"/>
        <n v="14419.04"/>
        <n v="13031.19"/>
        <n v="7763.77"/>
        <n v="12248.6"/>
        <n v="18848.099999999999"/>
        <n v="21153.34"/>
        <n v="19328.22"/>
        <n v="56.38"/>
        <n v="58.02"/>
        <n v="220.27"/>
        <n v="125.79"/>
        <n v="88.61"/>
        <n v="258.17"/>
        <n v="169.77"/>
        <n v="253.15"/>
        <n v="367.63"/>
        <n v="145.41999999999999"/>
        <n v="271.92"/>
        <n v="239.34"/>
        <n v="64.23"/>
        <n v="217.09"/>
        <n v="88.34"/>
        <n v="366.99"/>
        <n v="679.27"/>
        <n v="904.41"/>
        <n v="505.14"/>
        <n v="579.75"/>
        <n v="368.88"/>
        <n v="100.72"/>
        <n v="191.73"/>
        <n v="46.94"/>
        <n v="253.31"/>
        <n v="136.56"/>
        <n v="19458.169999999998"/>
        <n v="22522.639999999999"/>
        <n v="18073.37"/>
        <n v="12957.64"/>
        <n v="8419.51"/>
        <n v="11396.41"/>
        <n v="15257.54"/>
        <n v="8232.9"/>
        <n v="16321.83"/>
        <n v="14268.85"/>
        <n v="14948.32"/>
        <n v="16145.21"/>
        <n v="13195.56"/>
        <n v="15578.15"/>
        <n v="26011.86"/>
        <n v="17858.53"/>
        <n v="17512.32"/>
        <n v="15735.3"/>
        <n v="15008.24"/>
        <n v="18531.009999999998"/>
        <n v="28113.06"/>
        <n v="11645.71"/>
        <n v="16209.61"/>
        <n v="13523.17"/>
        <n v="12274.54"/>
        <n v="10670.57"/>
        <n v="13291.6"/>
        <n v="30709.01"/>
        <n v="12398.45"/>
        <n v="14836.57"/>
        <n v="26740.99"/>
        <n v="15740.23"/>
        <n v="26790.16"/>
        <n v="8979.9599999999991"/>
        <n v="18901.400000000001"/>
        <n v="20179.73"/>
        <n v="16016.42"/>
        <n v="18278.740000000002"/>
        <n v="15367.76"/>
        <n v="20346.66"/>
        <n v="9435.49"/>
        <n v="3984.24"/>
        <n v="9618.01"/>
        <n v="5964.56"/>
        <n v="6728.12"/>
        <n v="4417.6499999999996"/>
        <n v="6457.24"/>
        <n v="3482.81"/>
        <n v="3969.42"/>
        <n v="3847.82"/>
        <n v="9465.9599999999991"/>
        <n v="6400.43"/>
        <n v="10184.700000000001"/>
        <n v="9675.2999999999993"/>
        <n v="5996.7"/>
        <n v="5062.99"/>
        <n v="5532.63"/>
        <n v="2331.5500000000002"/>
        <n v="1164.52"/>
        <n v="1192.6099999999999"/>
        <n v="1972.48"/>
        <n v="4127.13"/>
        <n v="2406.6799999999998"/>
        <n v="2565.2199999999998"/>
        <n v="7529.58"/>
        <n v="3678"/>
        <n v="6421.29"/>
        <n v="2444.09"/>
        <n v="1599.47"/>
        <n v="1087.8599999999999"/>
        <n v="2779.75"/>
        <n v="2266.3200000000002"/>
        <n v="2517.1999999999998"/>
        <n v="2016.66"/>
        <n v="3462.83"/>
        <n v="1317.48"/>
        <n v="1157.06"/>
        <n v="2487.0300000000002"/>
        <n v="3524.95"/>
        <n v="1121.3399999999999"/>
        <n v="6569.14"/>
        <n v="15496.78"/>
        <n v="6593.41"/>
        <n v="4504.78"/>
        <n v="2652.25"/>
        <n v="1548.94"/>
        <n v="1674.09"/>
        <n v="2308.86"/>
        <n v="4931.9399999999996"/>
        <n v="3361.61"/>
        <n v="6403.99"/>
        <n v="2945.95"/>
        <n v="8607.43"/>
        <n v="2076.65"/>
        <n v="751.17"/>
        <n v="1007.89"/>
        <n v="1248.1500000000001"/>
        <n v="1086.75"/>
        <n v="1726.37"/>
        <n v="4732.42"/>
        <n v="330.76"/>
        <n v="5936.84"/>
        <n v="1791.31"/>
        <n v="877.22"/>
        <n v="1929.11"/>
        <n v="1629.63"/>
        <n v="687.93"/>
        <n v="262.22000000000003"/>
        <n v="332.77"/>
        <n v="771.97"/>
        <n v="1270.3900000000001"/>
        <n v="523.48"/>
        <n v="863.56"/>
        <n v="691.51"/>
        <n v="1828.56"/>
        <n v="13277.31"/>
        <n v="8664.5300000000007"/>
        <n v="7213.75"/>
        <n v="6290.44"/>
        <n v="2923.19"/>
        <n v="1872.95"/>
        <n v="463.55"/>
        <n v="452.59"/>
        <n v="2827.63"/>
        <n v="5315.08"/>
        <n v="18946.939999999999"/>
        <n v="23279.45"/>
        <n v="13610.38"/>
        <n v="12782.25"/>
        <n v="2558.1799999999998"/>
        <n v="873.58"/>
        <n v="1357.22"/>
        <n v="847.37"/>
        <n v="3770.53"/>
        <n v="19768.22"/>
        <n v="5463.44"/>
        <n v="28503.45"/>
        <n v="20892.57"/>
        <n v="26535.14"/>
        <n v="6007.12"/>
        <n v="2048.6999999999998"/>
        <n v="1068.83"/>
        <n v="479.19"/>
        <n v="740.67"/>
        <n v="2244.5700000000002"/>
        <n v="3792.73"/>
        <n v="1256.31"/>
        <n v="20981.64"/>
        <n v="25235.89"/>
        <n v="12400.75"/>
        <n v="1577.55"/>
        <n v="933.87"/>
        <n v="1123.6400000000001"/>
        <n v="1342.62"/>
        <n v="3546.16"/>
        <n v="971.74"/>
        <n v="1879.66"/>
        <n v="2157.08"/>
        <n v="614.16999999999996"/>
        <n v="838.69"/>
        <n v="533.08000000000004"/>
        <n v="1068.46"/>
        <n v="397.01"/>
        <n v="1189.93"/>
        <n v="948.59"/>
        <n v="1565.47"/>
        <n v="618.37"/>
        <n v="375.26"/>
        <n v="926.18"/>
        <n v="1694.53"/>
        <n v="338.96"/>
        <n v="395.95"/>
        <n v="774.6"/>
        <n v="2047.51"/>
        <n v="521.03"/>
        <n v="392.1"/>
        <n v="614.29999999999995"/>
        <n v="503.17"/>
        <n v="1033.79"/>
        <n v="493.22"/>
        <n v="390.67"/>
        <n v="520.86"/>
        <n v="439"/>
        <n v="722.46"/>
        <n v="865.64"/>
        <n v="109.87"/>
        <n v="401.18"/>
        <n v="160.96"/>
        <n v="518.86"/>
        <n v="813.3"/>
        <n v="416.08"/>
        <n v="304.81"/>
        <n v="193.49"/>
        <n v="29.28"/>
        <n v="55.81"/>
        <n v="175.64"/>
        <n v="990.77"/>
        <n v="37498.57"/>
        <n v="46979.69"/>
        <n v="48798.11"/>
        <n v="42492.639999999999"/>
        <n v="44483.87"/>
        <n v="44333.43"/>
        <n v="28907.21"/>
        <n v="16392.07"/>
        <n v="12664.09"/>
        <n v="27160.98"/>
        <n v="23301.24"/>
        <n v="16525.55"/>
        <n v="64994.81"/>
        <n v="23210.880000000001"/>
        <n v="26982.639999999999"/>
        <n v="24928.18"/>
        <n v="32667.15"/>
        <n v="28592.68"/>
        <n v="16773.38"/>
        <n v="9435.6200000000008"/>
        <n v="3431.87"/>
        <n v="9914.8799999999992"/>
        <n v="9914.01"/>
        <n v="9160.5"/>
        <n v="14519.83"/>
        <n v="10905.97"/>
        <n v="18749.86"/>
        <n v="19508.02"/>
        <n v="16420.689999999999"/>
        <n v="9913.52"/>
        <n v="5316.63"/>
        <n v="7637.49"/>
        <n v="4779.54"/>
        <n v="4883.66"/>
        <n v="7248.64"/>
        <n v="4750.8100000000004"/>
        <n v="3879.43"/>
        <n v="5220.75"/>
        <n v="12517.47"/>
        <n v="7830.74"/>
        <n v="8160.45"/>
        <n v="8669.7800000000007"/>
        <n v="8210.99"/>
        <n v="5348.38"/>
        <n v="5389.89"/>
        <n v="6055.22"/>
        <n v="3964.27"/>
        <n v="4375"/>
        <n v="9428.49"/>
        <n v="6015.35"/>
        <n v="3407.01"/>
        <n v="8859.69"/>
        <n v="6349.57"/>
        <n v="1687.8"/>
        <n v="1296.24"/>
        <n v="545.64"/>
        <n v="2289.6"/>
        <n v="4265.63"/>
        <n v="7595.5"/>
        <n v="2538.62"/>
        <n v="3969.82"/>
        <n v="4258.57"/>
        <n v="6174.38"/>
        <n v="4373"/>
        <n v="1309.82"/>
        <n v="1532.44"/>
        <n v="1001.55"/>
        <n v="1325.35"/>
        <n v="1751.78"/>
        <n v="5102.53"/>
        <n v="4081.63"/>
        <n v="4342.4799999999996"/>
        <n v="7003.64"/>
        <n v="7474.06"/>
        <n v="3384.25"/>
        <n v="3795.47"/>
        <n v="7754.98"/>
        <n v="8135.97"/>
        <n v="4996.79"/>
        <n v="4445.78"/>
        <n v="2606.17"/>
        <n v="4808.9799999999996"/>
        <n v="2295.87"/>
        <n v="7735"/>
        <n v="2367.66"/>
        <n v="3273.92"/>
        <n v="3606.09"/>
        <n v="2108.9699999999998"/>
        <n v="6394.09"/>
        <n v="2303.96"/>
        <n v="2736.83"/>
        <n v="4035.12"/>
        <n v="2552.6799999999998"/>
        <n v="5545.2"/>
        <n v="12741.68"/>
        <n v="4306.6899999999996"/>
        <n v="5254.57"/>
        <n v="1603.9"/>
        <n v="6360.73"/>
        <n v="36940.35"/>
        <n v="55887.519999999997"/>
        <n v="53280.29"/>
        <n v="34326.370000000003"/>
        <n v="6371.88"/>
        <n v="2995.15"/>
        <n v="7154.08"/>
        <n v="8204.7900000000009"/>
        <n v="3160.84"/>
        <n v="1385.73"/>
        <n v="20906.599999999999"/>
        <n v="18118.98"/>
        <n v="10849.07"/>
        <n v="29177.65"/>
        <n v="34274.269999999997"/>
        <n v="21954.94"/>
        <n v="3065.1"/>
        <n v="894.19"/>
        <n v="1281.5999999999999"/>
        <n v="401.57"/>
        <n v="208.34"/>
        <n v="707.29"/>
        <n v="712.45"/>
        <n v="1957.91"/>
        <n v="640.23"/>
        <n v="1240.55"/>
        <n v="766.07"/>
        <n v="408.68"/>
        <n v="308.94"/>
        <n v="616.23"/>
        <n v="1681.56"/>
        <n v="1620.08"/>
        <n v="3099.14"/>
        <n v="2901"/>
        <n v="630.94000000000005"/>
        <n v="1480.56"/>
        <n v="2583.2600000000002"/>
        <n v="1743.36"/>
        <n v="350.8"/>
        <n v="621.77"/>
        <n v="1243.0899999999999"/>
        <n v="4504.2299999999996"/>
        <n v="1182.94"/>
        <n v="838.52"/>
        <n v="1361.6"/>
        <n v="1790.33"/>
        <n v="2662.57"/>
        <n v="2126.7800000000002"/>
        <n v="771.38"/>
        <n v="18256.04"/>
        <n v="3190.55"/>
        <n v="19176.560000000001"/>
        <n v="22026.68"/>
        <n v="12126.89"/>
        <n v="11742.56"/>
        <n v="4966.2700000000004"/>
        <n v="7112.44"/>
        <n v="5862.57"/>
        <n v="2374.6799999999998"/>
        <n v="7525.75"/>
        <n v="15746.52"/>
        <n v="7399.34"/>
        <n v="13314.87"/>
        <n v="13499.73"/>
        <n v="7415.85"/>
        <n v="10734.53"/>
        <n v="6383.37"/>
        <n v="8916.9599999999991"/>
        <n v="5983.78"/>
        <n v="6921.53"/>
        <n v="8329.74"/>
        <n v="12174.09"/>
        <n v="30248.7"/>
        <n v="10003.52"/>
        <n v="8010.77"/>
        <n v="6834.75"/>
        <n v="7496.93"/>
        <n v="13021.76"/>
        <n v="6575.35"/>
        <n v="7390.46"/>
        <n v="4754.4399999999996"/>
        <n v="7322.95"/>
        <n v="4907.03"/>
        <n v="18443.169999999998"/>
        <n v="4761.7700000000004"/>
        <n v="3574.88"/>
        <n v="5687.54"/>
        <n v="6727.55"/>
        <n v="2387.66"/>
        <n v="3490.81"/>
        <n v="2794.2"/>
        <n v="407.19"/>
        <n v="1295.55"/>
        <n v="1646.74"/>
        <n v="1428.69"/>
        <n v="3042.23"/>
        <n v="2235.75"/>
        <n v="1708.54"/>
        <n v="980.43"/>
        <n v="808.22"/>
        <n v="1213.26"/>
        <n v="770.94"/>
        <n v="878.01"/>
        <n v="987.61"/>
        <n v="1265.2"/>
        <n v="1813.8"/>
        <n v="888.83"/>
        <n v="652.03"/>
        <n v="1061.31"/>
        <n v="1424.17"/>
        <n v="693.49"/>
        <n v="893.12"/>
        <n v="787.05"/>
        <n v="1357.03"/>
        <n v="937.63"/>
        <n v="1327.59"/>
        <n v="3467.85"/>
        <n v="1893.94"/>
        <n v="1085.96"/>
        <n v="403.61"/>
        <n v="747.68"/>
        <n v="499.44"/>
        <n v="502.43"/>
        <n v="558.07000000000005"/>
        <n v="236.37"/>
        <n v="1586.5"/>
        <n v="186.88"/>
        <n v="257.44"/>
        <n v="394.78"/>
        <n v="229.36"/>
        <n v="846.25"/>
        <n v="729.14"/>
        <n v="255.41"/>
        <n v="434.16"/>
        <n v="331.88"/>
        <n v="406.23"/>
        <n v="660.1"/>
        <n v="804.6"/>
        <n v="4645.37"/>
        <n v="4004.67"/>
        <n v="5584.54"/>
        <n v="3448.47"/>
        <n v="3726.69"/>
        <n v="5324.16"/>
        <n v="4260.03"/>
        <n v="4179.17"/>
        <n v="5830.95"/>
        <n v="8411.89"/>
        <n v="10542.31"/>
        <n v="5064.5200000000004"/>
        <n v="9546.7099999999991"/>
        <n v="4354.8599999999997"/>
        <n v="8408.31"/>
        <n v="6198.24"/>
        <n v="7073.25"/>
        <n v="5763.73"/>
        <n v="7304.03"/>
        <n v="10267.23"/>
        <n v="6050.92"/>
        <n v="12359.63"/>
        <n v="14153.88"/>
        <n v="4454.0600000000004"/>
        <n v="4749.93"/>
        <n v="5562.57"/>
        <n v="7793.68"/>
        <n v="7050.34"/>
        <n v="5919.37"/>
        <n v="5019.3100000000004"/>
        <n v="6867"/>
        <n v="8554.93"/>
        <n v="10802.05"/>
        <n v="8009.77"/>
        <n v="4177.21"/>
        <n v="8480.91"/>
        <n v="9801.7999999999993"/>
        <n v="10572.11"/>
        <n v="11159.25"/>
        <n v="14997.39"/>
        <n v="10634.13"/>
        <n v="20796.759999999998"/>
        <n v="9343.4500000000007"/>
        <n v="7668.7"/>
        <n v="9582.5499999999993"/>
        <n v="9464.92"/>
        <n v="5310.69"/>
        <n v="8084.38"/>
        <n v="2806.87"/>
        <n v="4565.34"/>
        <n v="11414.6"/>
        <n v="17782.75"/>
        <n v="14657.17"/>
        <n v="15985.21"/>
        <n v="10541.21"/>
        <n v="5785.1"/>
        <n v="5945.23"/>
        <n v="2084.6799999999998"/>
        <n v="2857.49"/>
        <n v="1890.62"/>
        <n v="9000.2900000000009"/>
        <n v="8681.67"/>
        <n v="6205.53"/>
        <n v="862.25"/>
        <n v="1538.03"/>
        <n v="1066.79"/>
        <n v="484.27"/>
        <n v="1219.99"/>
        <n v="1133.3900000000001"/>
        <n v="1989.42"/>
        <n v="1105.3699999999999"/>
        <n v="626.99"/>
        <n v="1742.62"/>
        <n v="4707.1099999999997"/>
        <n v="1819.58"/>
        <n v="419.83"/>
        <n v="623.88"/>
        <n v="2702.53"/>
        <n v="4278.46"/>
        <n v="1218.83"/>
        <n v="381.33"/>
        <n v="520.6"/>
        <n v="554.9"/>
        <n v="743.03"/>
        <n v="1252.6600000000001"/>
        <n v="3900.16"/>
        <n v="5072.82"/>
        <n v="2062.6"/>
        <n v="1731.96"/>
        <n v="815.19"/>
        <n v="1948.01"/>
        <n v="1940.68"/>
        <n v="739.43"/>
        <n v="221.58"/>
        <n v="306.93"/>
        <n v="448.73"/>
        <n v="2163.06"/>
        <n v="4066.69"/>
        <n v="3779.99"/>
        <n v="1405.37"/>
        <n v="1667.22"/>
        <n v="989.47"/>
        <n v="707.05"/>
        <n v="421.71"/>
        <n v="408.51"/>
        <n v="911.33"/>
        <n v="1554.95"/>
        <n v="3749.42"/>
        <n v="1494.14"/>
        <n v="1944.44"/>
        <n v="3624.91"/>
        <n v="2307.3000000000002"/>
        <n v="876.62"/>
        <n v="498.35"/>
        <n v="723.41"/>
        <n v="597.13"/>
        <n v="996.66"/>
        <n v="786.1"/>
        <n v="751.31"/>
        <n v="2437.1"/>
        <n v="240.39"/>
        <n v="625.54"/>
        <n v="508.18"/>
        <n v="514.75"/>
        <n v="875.45"/>
        <n v="830.23"/>
        <n v="1059.26"/>
        <n v="1520.53"/>
        <n v="1161.25"/>
        <n v="758.73"/>
        <n v="671.42"/>
        <n v="575.38"/>
        <n v="407.77"/>
        <n v="652.04"/>
        <n v="646.80999999999995"/>
        <n v="816.51"/>
        <n v="362.02"/>
        <n v="1582.43"/>
        <n v="507.42"/>
        <n v="520.42999999999995"/>
        <n v="510.91"/>
        <n v="828.15"/>
        <n v="463.78"/>
        <n v="597.01"/>
        <n v="420.53"/>
        <n v="569.87"/>
        <n v="398.26"/>
        <n v="599.87"/>
        <n v="677.81"/>
        <n v="340.77"/>
        <n v="292.35000000000002"/>
        <n v="117.94"/>
        <n v="154.99"/>
        <n v="392.16"/>
        <n v="534.65"/>
        <n v="395.48"/>
        <n v="609.53"/>
        <n v="985.59"/>
        <n v="889.61"/>
        <n v="168.45"/>
        <n v="826.31"/>
        <n v="941.73"/>
        <n v="570.42999999999995"/>
        <n v="408.06"/>
        <n v="135.13999999999999"/>
        <n v="209.35"/>
        <n v="920.53"/>
        <n v="562.99"/>
        <n v="1327.92"/>
        <n v="208.96"/>
        <n v="143.62"/>
        <n v="83.74"/>
        <n v="725.76"/>
        <n v="92.26"/>
        <n v="888.62"/>
        <n v="406.44"/>
        <n v="282.39999999999998"/>
        <n v="957.76"/>
        <n v="654.44000000000005"/>
        <n v="350.18"/>
        <n v="238.9"/>
        <n v="1251.42"/>
        <n v="400.56"/>
        <n v="2313.2199999999998"/>
        <n v="300.02"/>
        <n v="1614.78"/>
        <n v="1232.82"/>
        <n v="448.42"/>
        <n v="1852.94"/>
        <n v="143.04"/>
        <n v="309.52"/>
        <n v="220.26"/>
        <n v="179.28"/>
        <n v="666.68"/>
        <n v="512.72"/>
        <n v="374.18"/>
        <n v="2389.34"/>
        <n v="180.03"/>
        <n v="103.46"/>
        <n v="160.82"/>
        <n v="193.42"/>
        <n v="145.16"/>
        <n v="809.54"/>
        <n v="219.26"/>
        <n v="359.06"/>
        <n v="204.69"/>
        <n v="128.22"/>
        <n v="460.95"/>
        <n v="576.46"/>
        <n v="100.03"/>
        <n v="39.28"/>
        <n v="45.52"/>
        <n v="133.41"/>
        <n v="2901.66"/>
        <n v="1985.76"/>
        <n v="102.48"/>
        <n v="133.12"/>
        <n v="693.8"/>
        <n v="472.53"/>
        <n v="3402.44"/>
        <n v="2246.6799999999998"/>
        <n v="1451.22"/>
        <n v="3101.09"/>
        <n v="1573.39"/>
        <n v="2311.34"/>
        <n v="4053.49"/>
        <n v="5087.2299999999996"/>
        <n v="3995.87"/>
        <n v="2224.5500000000002"/>
        <n v="2637.07"/>
        <n v="1491.38"/>
        <n v="2576.75"/>
        <n v="2204.0500000000002"/>
        <n v="1365.66"/>
        <n v="1562.11"/>
        <n v="1712.24"/>
        <n v="6158.26"/>
        <n v="4270.18"/>
        <n v="3327.08"/>
        <n v="4599.18"/>
        <n v="5027.87"/>
        <n v="2894.24"/>
        <n v="1651.63"/>
        <n v="1892.2"/>
        <n v="2677.76"/>
        <n v="2768.17"/>
        <n v="3047.55"/>
        <n v="4255.8900000000003"/>
        <n v="3163.8"/>
        <n v="2001.52"/>
        <n v="1512.03"/>
        <n v="2817.85"/>
        <n v="1525.57"/>
        <n v="1286.69"/>
        <n v="1507.28"/>
        <n v="1445.22"/>
        <n v="188.99"/>
        <n v="828.41"/>
        <n v="176.29"/>
        <n v="184.19"/>
        <n v="114.58"/>
        <n v="267.89999999999998"/>
        <n v="579.85"/>
        <n v="61.99"/>
        <n v="227.1"/>
        <n v="241.33"/>
        <n v="186.63"/>
        <n v="268.02999999999997"/>
        <n v="570.84"/>
        <n v="411.91"/>
        <n v="347.81"/>
        <n v="107.66"/>
        <n v="113.67"/>
        <n v="83.06"/>
        <n v="142.75"/>
        <n v="38.72"/>
        <n v="122.91"/>
        <n v="336.26"/>
        <n v="165.31"/>
        <n v="148.21"/>
        <n v="210.46"/>
        <n v="157.13"/>
        <n v="168.13"/>
        <n v="43.77"/>
        <n v="78.459999999999994"/>
        <n v="209.77"/>
        <n v="78.489999999999995"/>
        <n v="128.72999999999999"/>
        <n v="120.91"/>
        <n v="105.86"/>
        <n v="205.71"/>
        <n v="59.41"/>
        <n v="280.48"/>
        <n v="226.54"/>
        <n v="39.520000000000003"/>
        <n v="163.31"/>
        <n v="1632.05"/>
        <n v="558.54"/>
        <n v="1104.6500000000001"/>
        <n v="1344.36"/>
        <n v="960.02"/>
        <n v="619.38"/>
        <n v="607.53"/>
        <n v="611.44000000000005"/>
        <n v="693.38"/>
        <n v="932.68"/>
        <n v="527.52"/>
        <n v="669.89"/>
        <n v="460.52"/>
        <n v="1035.4000000000001"/>
        <n v="290.26"/>
        <n v="1585.44"/>
        <n v="460.35"/>
        <n v="3011.96"/>
        <n v="5690.24"/>
        <n v="475.37"/>
        <n v="1490.02"/>
        <n v="816.09"/>
        <n v="1082.77"/>
        <n v="1010.8"/>
        <n v="1078.19"/>
        <n v="327.87"/>
        <n v="965.23"/>
        <n v="1961.19"/>
        <n v="2149.21"/>
        <n v="1420.54"/>
        <n v="3028.72"/>
        <n v="688.68"/>
        <n v="484.32"/>
        <n v="1155.96"/>
        <n v="1428.84"/>
        <n v="1972.44"/>
        <n v="3076.7"/>
        <n v="3949.57"/>
        <n v="1700.52"/>
        <n v="1284.5899999999999"/>
        <n v="1302.3399999999999"/>
        <n v="570.30999999999995"/>
        <n v="1013.85"/>
        <n v="286.77"/>
        <n v="121.27"/>
        <n v="275.54000000000002"/>
        <n v="679.43"/>
        <n v="1891.26"/>
        <n v="2827.61"/>
        <n v="4189.3999999999996"/>
        <n v="1146.07"/>
        <n v="610.16999999999996"/>
        <n v="1739.34"/>
        <n v="1180.31"/>
        <n v="924.25"/>
        <n v="358.28"/>
        <n v="767.76"/>
        <n v="2590.73"/>
        <n v="976.16"/>
        <n v="1244.8"/>
        <n v="1712.32"/>
        <n v="2041.66"/>
        <n v="1233.19"/>
        <n v="884.43"/>
        <n v="2832.43"/>
        <n v="1750.22"/>
        <n v="2982.72"/>
        <n v="1531.82"/>
        <n v="1779.07"/>
        <n v="1843.93"/>
        <n v="951.48"/>
        <n v="948.62"/>
        <n v="893.95"/>
        <n v="1078.1199999999999"/>
        <n v="1191.76"/>
        <n v="1897"/>
        <n v="1541.76"/>
        <n v="1214.2"/>
        <n v="735.28"/>
        <n v="956.29"/>
        <n v="1056.9100000000001"/>
        <n v="1391.53"/>
        <n v="1117.83"/>
        <n v="2211.0300000000002"/>
        <n v="3022.58"/>
        <n v="866.37"/>
        <n v="1853.83"/>
        <n v="1477.61"/>
        <n v="1226.74"/>
        <n v="1284.78"/>
        <n v="2958.79"/>
        <n v="3304.09"/>
        <n v="1051.97"/>
        <n v="957.4"/>
        <n v="3763.83"/>
        <n v="4381.1899999999996"/>
        <n v="904.24"/>
        <n v="23.61"/>
        <n v="268.45999999999998"/>
        <n v="16219.37"/>
        <n v="20272.439999999999"/>
        <n v="40505.96"/>
        <n v="26288.34"/>
        <n v="32183.119999999999"/>
        <n v="36084.370000000003"/>
        <n v="28398.42"/>
        <n v="25436.51"/>
        <n v="33717.760000000002"/>
        <n v="33689.01"/>
        <n v="39924.980000000003"/>
        <n v="16721.75"/>
        <n v="23130.7"/>
        <n v="18008.830000000002"/>
        <n v="30196.35"/>
        <n v="27779.599999999999"/>
        <n v="29439.29"/>
        <n v="25045.53"/>
        <n v="24048.98"/>
        <n v="25267.48"/>
        <n v="21807.3"/>
        <n v="41843.360000000001"/>
        <n v="34512.620000000003"/>
        <n v="16040.88"/>
        <n v="17766.96"/>
        <n v="17522.66"/>
        <n v="27091.78"/>
        <n v="27280.11"/>
        <n v="25483.51"/>
        <n v="23098.99"/>
        <n v="19084.43"/>
        <n v="21338.28"/>
        <n v="26019.17"/>
        <n v="22782.29"/>
        <n v="21356.48"/>
        <n v="10920.1"/>
        <n v="17345.849999999999"/>
        <n v="30002.55"/>
        <n v="37621.31"/>
        <n v="33744.75"/>
        <n v="50.48"/>
        <n v="69.31"/>
        <n v="77.78"/>
        <n v="84.85"/>
        <n v="113.89"/>
        <n v="215.48"/>
        <n v="272.92"/>
        <n v="145.97999999999999"/>
        <n v="158.26"/>
        <n v="112.03"/>
        <n v="266.23"/>
        <n v="211.4"/>
        <n v="762.03"/>
        <n v="476.51"/>
        <n v="96.83"/>
        <n v="254.86"/>
        <n v="465.93"/>
        <n v="669.62"/>
        <n v="976.54"/>
        <n v="879.22"/>
        <n v="143.37"/>
        <n v="381.07"/>
        <n v="505.61"/>
        <n v="46.56"/>
        <n v="108.96"/>
        <n v="150.99"/>
        <n v="155.96"/>
        <n v="159.88999999999999"/>
        <n v="120.88"/>
        <n v="175.23"/>
        <n v="13893.52"/>
        <n v="16436.349999999999"/>
        <n v="17421.12"/>
        <n v="8421.39"/>
        <n v="10695.41"/>
        <n v="10208.49"/>
        <n v="6817.38"/>
        <n v="11648.03"/>
        <n v="11288.41"/>
        <n v="13653.07"/>
        <n v="10869.53"/>
        <n v="12091.93"/>
        <n v="8788.16"/>
        <n v="18965.87"/>
        <n v="10758.6"/>
        <n v="11417.71"/>
        <n v="10781.85"/>
        <n v="10177.09"/>
        <n v="15074.97"/>
        <n v="18201.71"/>
        <n v="10286.81"/>
        <n v="11655.78"/>
        <n v="8416.4699999999993"/>
        <n v="8952.31"/>
        <n v="9760.2099999999991"/>
        <n v="10731.51"/>
        <n v="18907.009999999998"/>
        <n v="7683.34"/>
        <n v="11163.19"/>
        <n v="15757.79"/>
        <n v="8690.15"/>
        <n v="17297.55"/>
        <n v="7887.28"/>
        <n v="16994.02"/>
        <n v="15568.72"/>
        <n v="15394.65"/>
        <n v="14695.21"/>
        <n v="19007.21"/>
        <n v="19711.07"/>
        <n v="14948.91"/>
        <n v="5340.87"/>
        <n v="11753.52"/>
        <n v="4418.3599999999997"/>
        <n v="7321.63"/>
        <n v="3466.03"/>
        <n v="3421.31"/>
        <n v="7499.07"/>
        <n v="8163.61"/>
        <n v="15910.02"/>
        <n v="9464.8799999999992"/>
        <n v="26586.44"/>
        <n v="8590.3799999999992"/>
        <n v="7908.12"/>
        <n v="6177.2"/>
        <n v="4394.18"/>
        <n v="2405.7399999999998"/>
        <n v="1963.02"/>
        <n v="2110.58"/>
        <n v="6227.27"/>
        <n v="5299.84"/>
        <n v="2136.8200000000002"/>
        <n v="6022.29"/>
        <n v="7471.15"/>
        <n v="2990.29"/>
        <n v="1574.76"/>
        <n v="1304.9100000000001"/>
        <n v="2154.27"/>
        <n v="3196.98"/>
        <n v="2841.34"/>
        <n v="2429.7399999999998"/>
        <n v="4928.22"/>
        <n v="1771.5"/>
        <n v="1200.69"/>
        <n v="3193.94"/>
        <n v="3802.09"/>
        <n v="2983.11"/>
        <n v="6193.98"/>
        <n v="19096.330000000002"/>
        <n v="10142.19"/>
        <n v="8557.76"/>
        <n v="5691.15"/>
        <n v="3315.39"/>
        <n v="908.9"/>
        <n v="3571.24"/>
        <n v="4218.33"/>
        <n v="10274.74"/>
        <n v="6339.31"/>
        <n v="12947.31"/>
        <n v="2369.54"/>
        <n v="8844.74"/>
        <n v="3516.69"/>
        <n v="3556.05"/>
        <n v="2243.16"/>
        <n v="2018.93"/>
        <n v="2687.62"/>
        <n v="1994.89"/>
        <n v="4103.43"/>
        <n v="8740.8799999999992"/>
        <n v="842.88"/>
        <n v="5727.54"/>
        <n v="1900.14"/>
        <n v="1347.62"/>
        <n v="2547.06"/>
        <n v="2644.01"/>
        <n v="952.34"/>
        <n v="521.66999999999996"/>
        <n v="158.25"/>
        <n v="301.67"/>
        <n v="602.98"/>
        <n v="1056.7"/>
        <n v="1062.49"/>
        <n v="686.09"/>
        <n v="938.61"/>
        <n v="1313.82"/>
        <n v="2165.87"/>
        <n v="16940.599999999999"/>
        <n v="8995.85"/>
        <n v="8207.43"/>
        <n v="5534.85"/>
        <n v="2777.82"/>
        <n v="2390.44"/>
        <n v="1131.08"/>
        <n v="959.63"/>
        <n v="3291.39"/>
        <n v="5716.59"/>
        <n v="1824.19"/>
        <n v="20318.28"/>
        <n v="15444.48"/>
        <n v="11488.81"/>
        <n v="10053.74"/>
        <n v="2625.99"/>
        <n v="1653.79"/>
        <n v="1291.8699999999999"/>
        <n v="1232.94"/>
        <n v="4557.1899999999996"/>
        <n v="24366.16"/>
        <n v="5208.99"/>
        <n v="22571.119999999999"/>
        <n v="18057.88"/>
        <n v="26167.65"/>
        <n v="9122.4"/>
        <n v="1479.9"/>
        <n v="1303.21"/>
        <n v="568.13"/>
        <n v="883.02"/>
        <n v="2880.08"/>
        <n v="3825.3"/>
        <n v="20664.38"/>
        <n v="24512.12"/>
        <n v="17200.11"/>
        <n v="1610.02"/>
        <n v="1134.0999999999999"/>
        <n v="904.3"/>
        <n v="1899.58"/>
        <n v="1080.22"/>
        <n v="2351.21"/>
        <n v="398.72"/>
        <n v="1344.43"/>
        <n v="942.02"/>
        <n v="572.82000000000005"/>
        <n v="706.13"/>
        <n v="1214.79"/>
        <n v="566.25"/>
        <n v="302.83999999999997"/>
        <n v="390.47"/>
        <n v="1570.29"/>
        <n v="1821.8"/>
        <n v="182.11"/>
        <n v="579.26"/>
        <n v="1148.9100000000001"/>
        <n v="1186.8800000000001"/>
        <n v="557.15"/>
        <n v="561.82000000000005"/>
        <n v="325.44"/>
        <n v="189.23"/>
        <n v="1534.84"/>
        <n v="1347.44"/>
        <n v="967.35"/>
        <n v="279.89"/>
        <n v="311.33"/>
        <n v="349.79"/>
        <n v="303.44"/>
        <n v="93.62"/>
        <n v="76.88"/>
        <n v="110.85"/>
        <n v="235.9"/>
        <n v="84.09"/>
        <n v="81.69"/>
        <n v="233.43"/>
        <n v="33348.71"/>
        <n v="42884.72"/>
        <n v="33832.370000000003"/>
        <n v="27871.01"/>
        <n v="32395.67"/>
        <n v="35923.760000000002"/>
        <n v="29970.49"/>
        <n v="11068.66"/>
        <n v="11936.84"/>
        <n v="23325.42"/>
        <n v="26655.87"/>
        <n v="13269.67"/>
        <n v="55493.68"/>
        <n v="11540.42"/>
        <n v="18951.43"/>
        <n v="16670.669999999998"/>
        <n v="20980.41"/>
        <n v="16146.65"/>
        <n v="16745.97"/>
        <n v="8454.0499999999993"/>
        <n v="3254.98"/>
        <n v="8021.5"/>
        <n v="8428.67"/>
        <n v="7529.18"/>
        <n v="16463.189999999999"/>
        <n v="8627.9500000000007"/>
        <n v="8165.16"/>
        <n v="17984.48"/>
        <n v="19675.099999999999"/>
        <n v="17062.54"/>
        <n v="8726.1200000000008"/>
        <n v="6828.02"/>
        <n v="8199.5499999999993"/>
        <n v="4263.09"/>
        <n v="4720.4399999999996"/>
        <n v="9245.23"/>
        <n v="4810.01"/>
        <n v="3950.55"/>
        <n v="4665.12"/>
        <n v="9871.81"/>
        <n v="3256.48"/>
        <n v="5253.86"/>
        <n v="3359.42"/>
        <n v="2683.57"/>
        <n v="1152.3399999999999"/>
        <n v="2095.5100000000002"/>
        <n v="3588.39"/>
        <n v="1561.63"/>
        <n v="2348.29"/>
        <n v="4997.72"/>
        <n v="3839.24"/>
        <n v="1286.4100000000001"/>
        <n v="4899.01"/>
        <n v="2726.45"/>
        <n v="4954.76"/>
        <n v="1927.09"/>
        <n v="542.04"/>
        <n v="945.72"/>
        <n v="1217.3800000000001"/>
        <n v="829.82"/>
        <n v="2867.28"/>
        <n v="4187.08"/>
        <n v="1292.6500000000001"/>
        <n v="4212.12"/>
        <n v="4393.67"/>
        <n v="4224.84"/>
        <n v="1344.18"/>
        <n v="719.69"/>
        <n v="1238.79"/>
        <n v="2058.58"/>
        <n v="3999.82"/>
        <n v="3202.77"/>
        <n v="6610.82"/>
        <n v="7274.74"/>
        <n v="5454.83"/>
        <n v="4178.47"/>
        <n v="5604.95"/>
        <n v="3293.33"/>
        <n v="2212.77"/>
        <n v="3242.22"/>
        <n v="2138.36"/>
        <n v="5816.47"/>
        <n v="2660.68"/>
        <n v="2213.6"/>
        <n v="3886.68"/>
        <n v="1384.58"/>
        <n v="4678.16"/>
        <n v="1524.9"/>
        <n v="1654.45"/>
        <n v="2109.34"/>
        <n v="3693.36"/>
        <n v="12160.61"/>
        <n v="5151.76"/>
        <n v="3753.23"/>
        <n v="1288.4100000000001"/>
        <n v="4148.2299999999996"/>
        <n v="29354.97"/>
        <n v="35557.1"/>
        <n v="26827.64"/>
        <n v="20140.150000000001"/>
        <n v="3643.63"/>
        <n v="1731.25"/>
        <n v="6265.52"/>
        <n v="4468.62"/>
        <n v="3937.94"/>
        <n v="1377.03"/>
        <n v="17705.61"/>
        <n v="19882.03"/>
        <n v="11817.27"/>
        <n v="23911.01"/>
        <n v="25817.63"/>
        <n v="12870.76"/>
        <n v="420.8"/>
        <n v="886.75"/>
        <n v="230.28"/>
        <n v="540.87"/>
        <n v="697.92"/>
        <n v="1099.28"/>
        <n v="1724.46"/>
        <n v="689.92"/>
        <n v="485.56"/>
        <n v="591.19000000000005"/>
        <n v="427.82"/>
        <n v="487.92"/>
        <n v="1106.6099999999999"/>
        <n v="836.23"/>
        <n v="2051.59"/>
        <n v="1511.3"/>
        <n v="598.54"/>
        <n v="352.17"/>
        <n v="741.15"/>
        <n v="735.51"/>
        <n v="816.66"/>
        <n v="619.34"/>
        <n v="232.03"/>
        <n v="312.27999999999997"/>
        <n v="879.33"/>
        <n v="1465.39"/>
        <n v="3325.85"/>
        <n v="629.96"/>
        <n v="899.33"/>
        <n v="1107.1199999999999"/>
        <n v="1670.04"/>
        <n v="769.05"/>
        <n v="13720.28"/>
        <n v="1608.86"/>
        <n v="6081.63"/>
        <n v="6733.19"/>
        <n v="6022.81"/>
        <n v="9976.0499999999993"/>
        <n v="3770.55"/>
        <n v="324.66000000000003"/>
        <n v="8467.56"/>
        <n v="6811.21"/>
        <n v="2120.04"/>
        <n v="6055.96"/>
        <n v="21815.77"/>
        <n v="7873.83"/>
        <n v="9843.15"/>
        <n v="10889.58"/>
        <n v="8368.07"/>
        <n v="7662.4"/>
        <n v="6103.83"/>
        <n v="7730.31"/>
        <n v="5898.79"/>
        <n v="6952.94"/>
        <n v="6783.22"/>
        <n v="9919.2199999999993"/>
        <n v="20299.98"/>
        <n v="7457.5"/>
        <n v="5083.45"/>
        <n v="5191.82"/>
        <n v="5819.89"/>
        <n v="8726.42"/>
        <n v="5470.23"/>
        <n v="6213.51"/>
        <n v="4304.28"/>
        <n v="6781.73"/>
        <n v="4615.72"/>
        <n v="19122.25"/>
        <n v="4212.91"/>
        <n v="3041.03"/>
        <n v="5266.27"/>
        <n v="5144.4399999999996"/>
        <n v="1408.56"/>
        <n v="1634.67"/>
        <n v="784.18"/>
        <n v="836.99"/>
        <n v="1281.71"/>
        <n v="1203.29"/>
        <n v="1492.52"/>
        <n v="2617.5700000000002"/>
        <n v="1529.64"/>
        <n v="1576.58"/>
        <n v="409.9"/>
        <n v="731.26"/>
        <n v="462.19"/>
        <n v="730.01"/>
        <n v="491.19"/>
        <n v="849.84"/>
        <n v="1252.77"/>
        <n v="1236.25"/>
        <n v="1610.47"/>
        <n v="1018.11"/>
        <n v="682.81"/>
        <n v="595.83000000000004"/>
        <n v="680.25"/>
        <n v="714.51"/>
        <n v="865.34"/>
        <n v="859.57"/>
        <n v="1474.42"/>
        <n v="1145.17"/>
        <n v="1138.8800000000001"/>
        <n v="1357.4"/>
        <n v="703.64"/>
        <n v="1364.03"/>
        <n v="3099.06"/>
        <n v="1279.17"/>
        <n v="1077.3399999999999"/>
        <n v="580.51"/>
        <n v="90.65"/>
        <n v="748.02"/>
        <n v="197.15"/>
        <n v="85.21"/>
        <n v="110.24"/>
        <n v="180.74"/>
        <n v="134.24"/>
        <n v="1135.42"/>
        <n v="702.26"/>
        <n v="437.16"/>
        <n v="241.93"/>
        <n v="219.11"/>
        <n v="242.64"/>
        <n v="277.02999999999997"/>
        <n v="561.1"/>
        <n v="6603.44"/>
        <n v="4211.08"/>
        <n v="5897"/>
        <n v="4334.24"/>
        <n v="8352.02"/>
        <n v="10978.66"/>
        <n v="7108.41"/>
        <n v="6551.59"/>
        <n v="8367.02"/>
        <n v="13331.03"/>
        <n v="14502.06"/>
        <n v="6892.22"/>
        <n v="12510.58"/>
        <n v="7849.56"/>
        <n v="11425.97"/>
        <n v="8879.98"/>
        <n v="13109.79"/>
        <n v="10771.67"/>
        <n v="11835.41"/>
        <n v="16490.28"/>
        <n v="9222.6299999999992"/>
        <n v="15153.16"/>
        <n v="15909.22"/>
        <n v="6974.55"/>
        <n v="6690.74"/>
        <n v="8579.17"/>
        <n v="11997.64"/>
        <n v="11019.47"/>
        <n v="9779.9599999999991"/>
        <n v="8988.34"/>
        <n v="10768.28"/>
        <n v="11239.77"/>
        <n v="13817.52"/>
        <n v="14928.24"/>
        <n v="12205.93"/>
        <n v="4752.38"/>
        <n v="10596.12"/>
        <n v="16654.400000000001"/>
        <n v="16672.560000000001"/>
        <n v="19352.21"/>
        <n v="13559.32"/>
        <n v="11985.52"/>
        <n v="21587.040000000001"/>
        <n v="4630.1499999999996"/>
        <n v="3943.68"/>
        <n v="7342.97"/>
        <n v="6037.54"/>
        <n v="5074.47"/>
        <n v="6167.72"/>
        <n v="2435.13"/>
        <n v="8184.5"/>
        <n v="12680.63"/>
        <n v="6249.08"/>
        <n v="9839.6200000000008"/>
        <n v="7683.89"/>
        <n v="3621.78"/>
        <n v="2546.13"/>
        <n v="1473.44"/>
        <n v="2488.19"/>
        <n v="870.65"/>
        <n v="1697.67"/>
        <n v="9617.99"/>
        <n v="9280.19"/>
        <n v="7412.19"/>
        <n v="1790.12"/>
        <n v="798.65"/>
        <n v="1087.97"/>
        <n v="579.45000000000005"/>
        <n v="1699.8"/>
        <n v="420.49"/>
        <n v="1529.86"/>
        <n v="3515.99"/>
        <n v="841.38"/>
        <n v="474.4"/>
        <n v="2634.38"/>
        <n v="3090.06"/>
        <n v="943.61"/>
        <n v="493.07"/>
        <n v="405.81"/>
        <n v="369.02"/>
        <n v="451.56"/>
        <n v="1046.29"/>
        <n v="3091.19"/>
        <n v="4627.43"/>
        <n v="878.56"/>
        <n v="2462.63"/>
        <n v="930.52"/>
        <n v="1001.39"/>
        <n v="385.82"/>
        <n v="1695.7"/>
        <n v="3655.97"/>
        <n v="4421.88"/>
        <n v="445.26"/>
        <n v="1063.69"/>
        <n v="912.27"/>
        <n v="758.22"/>
        <n v="474.01"/>
        <n v="361.05"/>
        <n v="638.70000000000005"/>
        <n v="740.13"/>
        <n v="1331.06"/>
        <n v="2682.93"/>
        <n v="1197.8499999999999"/>
        <n v="1440.4"/>
        <n v="2962.93"/>
        <n v="3000.66"/>
        <n v="1017.84"/>
        <n v="364.86"/>
        <n v="452.67"/>
        <n v="628.55999999999995"/>
        <n v="543.16"/>
        <n v="572.63"/>
        <n v="1137.05"/>
        <n v="293.73"/>
        <n v="616.71"/>
        <n v="577.85"/>
        <n v="809.28"/>
        <n v="549.01"/>
        <n v="284.61"/>
        <n v="294.06"/>
        <n v="307.64"/>
        <n v="306.07"/>
        <n v="311.51"/>
        <n v="432.69"/>
        <n v="413.34"/>
        <n v="232.31"/>
        <n v="562.94000000000005"/>
        <n v="185.12"/>
        <n v="411.41"/>
        <n v="412.88"/>
        <n v="236.87"/>
        <n v="405.57"/>
        <n v="179.89"/>
        <n v="95.99"/>
        <n v="74.47"/>
        <n v="171.22"/>
        <n v="59.91"/>
        <n v="223.44"/>
        <n v="158.91"/>
        <n v="358.05"/>
        <n v="172.49"/>
        <n v="45.13"/>
        <n v="145.47"/>
        <n v="544.88"/>
        <n v="430.97"/>
        <n v="296.77"/>
        <n v="237.2"/>
        <n v="228.48"/>
        <n v="111.59"/>
        <n v="282.91000000000003"/>
        <n v="69.47"/>
        <n v="391.86"/>
        <n v="130.54"/>
        <n v="11239.27"/>
        <n v="1945.79"/>
        <n v="13502.17"/>
        <n v="13568.94"/>
        <n v="6799.65"/>
        <n v="28.82"/>
        <n v="994.4"/>
        <n v="87.47"/>
        <n v="121.54"/>
        <n v="103.99"/>
        <n v="112.92"/>
        <n v="83.04"/>
        <n v="1235.32"/>
        <n v="71.62"/>
        <n v="2246.7399999999998"/>
        <n v="322.08"/>
        <n v="2607.0100000000002"/>
        <n v="2670.44"/>
        <n v="4247.3900000000003"/>
        <n v="6037.64"/>
        <n v="1913.03"/>
        <n v="1731.95"/>
        <n v="1888.53"/>
        <n v="961.58"/>
        <n v="211.42"/>
        <n v="387.02"/>
        <n v="1888.94"/>
        <n v="40.92"/>
        <n v="51.13"/>
        <n v="75.040000000000006"/>
        <n v="69.069999999999993"/>
        <n v="981.3"/>
        <n v="540.11"/>
        <n v="347.06"/>
        <n v="304.94"/>
        <n v="951.6"/>
        <n v="396.77"/>
        <n v="683.79"/>
        <n v="344.16"/>
        <n v="437.17"/>
        <n v="85.66"/>
        <n v="163.47999999999999"/>
        <n v="925.23"/>
        <n v="1621.11"/>
        <n v="426.85"/>
        <n v="514.91999999999996"/>
        <n v="1015.52"/>
        <n v="449.59"/>
        <n v="64.099999999999994"/>
        <n v="552.57000000000005"/>
        <n v="869.28"/>
        <n v="612.84"/>
        <n v="928.23"/>
        <n v="1152.72"/>
        <n v="425.53"/>
        <n v="510.64"/>
        <n v="740.99"/>
        <n v="363.61"/>
        <n v="28.01"/>
        <n v="63.28"/>
        <n v="215.58"/>
        <n v="176.92"/>
        <n v="210.14"/>
        <n v="157.65"/>
        <n v="40.29"/>
        <n v="135.38"/>
        <n v="164.42"/>
        <n v="489.18"/>
        <n v="1144.7"/>
        <n v="9205.5"/>
        <n v="7881.82"/>
        <n v="9975.89"/>
        <n v="14513.95"/>
        <n v="1422.44"/>
        <n v="4614.3500000000004"/>
        <n v="8497.7000000000007"/>
        <n v="3944.86"/>
        <n v="4224.93"/>
        <n v="863.58"/>
        <n v="8534.18"/>
        <n v="10010.64"/>
        <n v="8194.19"/>
        <n v="4583.01"/>
        <n v="6371.58"/>
        <n v="2966.96"/>
        <n v="5421.52"/>
        <n v="5966.88"/>
        <n v="11729.73"/>
        <n v="7585.41"/>
        <n v="7907.24"/>
        <n v="811.18"/>
        <n v="237.25"/>
        <n v="2868.3"/>
        <n v="3848.8"/>
        <n v="3584.56"/>
        <n v="3421.7"/>
        <n v="7077.15"/>
        <n v="3905.26"/>
        <n v="5109.8999999999996"/>
        <n v="1965.33"/>
        <n v="740.11"/>
        <n v="423.4"/>
        <n v="557.55999999999995"/>
        <n v="122.06"/>
        <n v="549.39"/>
        <n v="605.66"/>
        <n v="106.07"/>
        <n v="922.6"/>
        <n v="96.81"/>
        <n v="469.84"/>
        <n v="252.44"/>
        <n v="140.97"/>
        <n v="196.89"/>
        <n v="952.05"/>
        <n v="487.1"/>
        <n v="333.88"/>
        <n v="475.49"/>
        <n v="351.12"/>
        <n v="348.38"/>
        <n v="348.41"/>
        <n v="262.54000000000002"/>
        <n v="363.14"/>
        <n v="189.55"/>
        <n v="26.78"/>
        <n v="47.67"/>
        <n v="75.86"/>
        <n v="25.11"/>
        <n v="90.06"/>
        <n v="99.34"/>
        <n v="351.73"/>
        <n v="76.739999999999995"/>
        <n v="278.19"/>
        <n v="29.44"/>
        <n v="57.88"/>
        <n v="162.37"/>
        <n v="47.79"/>
        <n v="183.18"/>
        <n v="222.07"/>
        <n v="717.29"/>
        <n v="1790.85"/>
        <n v="407.36"/>
        <n v="1567.44"/>
        <n v="5016.13"/>
        <n v="1390.91"/>
        <n v="274.17"/>
        <n v="1237.25"/>
        <n v="1206.3800000000001"/>
        <n v="174.93"/>
        <n v="371.68"/>
        <n v="1384.23"/>
        <n v="675.73"/>
        <n v="2237.89"/>
        <n v="2917.75"/>
        <n v="7272.07"/>
        <n v="835.64"/>
        <n v="395.87"/>
        <n v="3024.91"/>
        <n v="1305.58"/>
        <n v="517.36"/>
        <n v="205.98"/>
        <n v="936.62"/>
        <n v="202.11"/>
        <n v="34.229999999999997"/>
        <n v="133.79"/>
        <n v="210.21"/>
        <n v="196.51"/>
        <n v="92.46"/>
        <n v="95.81"/>
        <n v="67.930000000000007"/>
        <n v="231.86"/>
        <n v="30.39"/>
        <n v="108.19"/>
        <n v="173.45"/>
        <n v="212.14"/>
        <n v="275.02"/>
        <n v="139.65"/>
        <n v="148.49"/>
        <n v="156.09"/>
        <n v="285.38"/>
        <n v="244.11"/>
        <n v="156.83000000000001"/>
        <n v="244.68"/>
        <n v="148.22"/>
        <n v="155.83000000000001"/>
        <n v="234.26"/>
        <n v="12018.8"/>
        <n v="14475.39"/>
        <n v="13596.64"/>
        <n v="13013.1"/>
        <n v="12106.85"/>
        <n v="13907.98"/>
        <n v="312.95"/>
        <n v="424.2"/>
        <n v="37.29"/>
        <n v="335.88"/>
        <n v="129.36000000000001"/>
        <n v="232.88"/>
        <n v="196.57"/>
        <n v="269.85000000000002"/>
        <n v="417.64"/>
        <n v="807.94"/>
        <n v="36.619999999999997"/>
        <n v="240.1"/>
        <n v="264.77999999999997"/>
        <n v="609.35"/>
        <n v="558.24"/>
        <n v="242.48"/>
        <n v="337.03"/>
        <n v="30.72"/>
        <n v="283.61"/>
        <n v="414.37"/>
        <n v="229.56"/>
        <n v="265.43"/>
        <n v="136.65"/>
        <n v="342.11"/>
        <n v="161.65"/>
        <n v="103.48"/>
        <n v="220.18"/>
        <n v="178.62"/>
        <n v="525.45000000000005"/>
        <n v="507.98"/>
        <n v="566.14"/>
        <n v="42.52"/>
        <n v="546.14"/>
        <n v="171.88"/>
        <n v="66.03"/>
        <n v="196.86"/>
        <n v="93.43"/>
        <n v="22.19"/>
        <n v="816.55"/>
        <n v="2527.2800000000002"/>
        <n v="2902.42"/>
        <n v="4086.22"/>
        <n v="4089.88"/>
        <n v="1534.14"/>
        <n v="2117.0700000000002"/>
        <n v="5266.52"/>
        <n v="349.27"/>
        <n v="493.69"/>
        <n v="2481.91"/>
        <n v="3055.41"/>
        <n v="169.08"/>
        <n v="4390.03"/>
        <n v="2653.29"/>
        <n v="2384.88"/>
        <n v="1310.24"/>
        <n v="2055.89"/>
        <n v="3655.31"/>
        <n v="5450.1"/>
        <n v="4266.17"/>
        <n v="3250.4"/>
        <n v="453.49"/>
        <n v="184.62"/>
        <n v="950.41"/>
        <n v="1528.18"/>
        <n v="1036.0899999999999"/>
        <n v="947.97"/>
        <n v="3289.79"/>
        <n v="1235.06"/>
        <n v="589.35"/>
        <n v="56.05"/>
        <n v="477.42"/>
        <n v="324.45"/>
        <n v="356.53"/>
        <n v="363.74"/>
        <n v="301.11"/>
        <n v="121.28"/>
        <n v="434.33"/>
        <n v="152.96"/>
        <n v="248.71"/>
        <n v="314.83999999999997"/>
        <n v="196.81"/>
        <n v="192.29"/>
        <n v="237.78"/>
        <n v="559.01"/>
        <n v="123.11"/>
        <n v="237.72"/>
        <n v="311.02"/>
        <n v="305.76"/>
        <n v="161.38"/>
        <n v="355.39"/>
        <n v="204.57"/>
        <n v="139.75"/>
        <n v="208.97"/>
        <n v="63.78"/>
        <n v="33.72"/>
        <n v="29.29"/>
        <n v="110.03"/>
        <n v="30.81"/>
        <n v="583.16"/>
        <n v="220.44"/>
        <n v="109.68"/>
        <n v="114.62"/>
        <n v="166.27"/>
        <n v="235.08"/>
        <n v="226.97"/>
        <n v="93.67"/>
        <n v="142.41"/>
        <n v="681.96"/>
        <n v="288.89999999999998"/>
        <n v="144.97"/>
        <n v="209.2"/>
        <n v="117.36"/>
        <n v="152.11000000000001"/>
        <n v="230.51"/>
        <n v="98.31"/>
        <n v="294.88"/>
        <n v="71.69"/>
        <n v="313.70999999999998"/>
        <n v="227.84"/>
        <n v="101.59"/>
        <n v="60.13"/>
        <n v="73.48"/>
        <n v="115.91"/>
        <n v="102.22"/>
        <n v="84.43"/>
        <n v="169.56"/>
        <n v="125.94"/>
        <n v="168.34"/>
        <n v="186.22"/>
        <n v="341.73"/>
        <n v="141.16999999999999"/>
        <n v="102.87"/>
        <n v="169.29"/>
        <n v="138.99"/>
        <n v="136.52000000000001"/>
        <n v="3153.45"/>
        <n v="7866.72"/>
        <n v="8272.19"/>
        <n v="7582.42"/>
        <n v="9102.15"/>
        <n v="13467.43"/>
        <n v="11593.6"/>
        <n v="227.65"/>
        <n v="257.8"/>
        <n v="148.1"/>
        <n v="266.33"/>
        <n v="197.66"/>
        <n v="286.56"/>
        <n v="226.41"/>
        <n v="256.67"/>
        <n v="63.82"/>
        <n v="661.49"/>
        <n v="306.77999999999997"/>
        <n v="378.42"/>
        <n v="500.02"/>
        <n v="206.87"/>
        <n v="178.03"/>
        <n v="875.61"/>
        <n v="934.79"/>
        <n v="667.81"/>
        <n v="334.25"/>
        <n v="229.15"/>
        <n v="515.42999999999995"/>
        <n v="525.28"/>
        <n v="292.83999999999997"/>
        <n v="335.43"/>
        <n v="432.8"/>
        <n v="295.62"/>
        <n v="819.54"/>
        <n v="1022.07"/>
        <n v="168.57"/>
        <n v="33.409999999999997"/>
        <n v="52.67"/>
        <n v="40.49"/>
        <n v="162.15"/>
        <n v="32.61"/>
        <n v="232.07"/>
        <n v="219.74"/>
        <n v="103.47"/>
        <n v="101.09"/>
        <n v="1089.94"/>
        <n v="936.93"/>
        <n v="3103.99"/>
        <n v="2907.42"/>
        <n v="3400.64"/>
        <n v="3811.64"/>
        <n v="6026.09"/>
        <n v="2084.44"/>
        <n v="261.02999999999997"/>
        <n v="787.74"/>
        <n v="752.91"/>
        <n v="2748.92"/>
        <n v="2816.5"/>
        <n v="3463.3"/>
        <n v="2045.04"/>
        <n v="165.23"/>
        <n v="3474.76"/>
        <n v="1060.53"/>
        <n v="3089.96"/>
        <n v="2461.1"/>
        <n v="5408.41"/>
        <n v="5995.05"/>
        <n v="4414.75"/>
        <n v="471.97"/>
        <n v="332.53"/>
        <n v="491.91"/>
        <n v="1468.6"/>
        <n v="1229.2"/>
        <n v="1056.6600000000001"/>
        <n v="3470.83"/>
        <n v="1193.19"/>
        <n v="1645.23"/>
        <n v="768.62"/>
        <n v="169.21"/>
        <n v="734.56"/>
        <n v="851.88"/>
        <n v="548.04999999999995"/>
        <n v="654.32000000000005"/>
        <n v="569.16999999999996"/>
        <n v="398.33"/>
        <n v="393.15"/>
        <n v="585.37"/>
        <n v="264.95"/>
        <n v="637.53"/>
        <n v="493.94"/>
        <n v="493.78"/>
        <n v="506.41"/>
        <n v="477.79"/>
        <n v="372.74"/>
        <n v="927.99"/>
        <n v="787.68"/>
        <n v="580.16999999999996"/>
        <n v="416.21"/>
        <n v="525.49"/>
        <n v="633.88"/>
        <n v="930.57"/>
        <n v="351.62"/>
        <n v="111.15"/>
        <n v="654.11"/>
        <n v="15.78"/>
        <n v="13.99"/>
        <n v="55.51"/>
        <n v="16.78"/>
        <n v="125.58"/>
        <n v="162.27000000000001"/>
        <n v="251.21"/>
        <n v="200.86"/>
        <n v="13.34"/>
        <n v="1573.97"/>
        <n v="1421.57"/>
        <n v="1714.66"/>
        <n v="1941.62"/>
        <n v="1643.29"/>
        <n v="2516.87"/>
        <n v="3335.16"/>
        <n v="3657.64"/>
        <n v="2246.0300000000002"/>
        <n v="2385.06"/>
        <n v="2201.2800000000002"/>
        <n v="2784.23"/>
        <n v="1480.15"/>
        <n v="497.48"/>
        <n v="655.55"/>
        <n v="2908.04"/>
        <n v="3277.69"/>
        <n v="3994.38"/>
        <n v="2755.54"/>
        <n v="5964.64"/>
        <n v="6655.94"/>
        <n v="3252.14"/>
        <n v="1392.31"/>
        <n v="722.79"/>
        <n v="674.93"/>
        <n v="1060.73"/>
        <n v="1170.96"/>
        <n v="1177.54"/>
        <n v="1675.13"/>
        <n v="4770.9399999999996"/>
        <n v="3721.86"/>
        <n v="1910.91"/>
        <n v="2001.65"/>
        <n v="861.93"/>
        <n v="475.63"/>
        <n v="746.99"/>
        <n v="435.7"/>
        <n v="68.430000000000007"/>
        <n v="144.62"/>
        <n v="250.45"/>
        <n v="160.59"/>
        <n v="85.62"/>
        <n v="239.14"/>
        <n v="227.75"/>
        <n v="43.27"/>
        <n v="47.08"/>
        <n v="176.16"/>
        <n v="115.39"/>
        <n v="116.69"/>
        <n v="176.43"/>
        <n v="1015.26"/>
        <n v="1339.47"/>
        <n v="2790.96"/>
        <n v="2308.5100000000002"/>
        <n v="1418.14"/>
        <n v="2231.9499999999998"/>
        <n v="2094.6799999999998"/>
        <n v="2678.11"/>
        <n v="2535.16"/>
        <n v="1440.36"/>
        <n v="1909.81"/>
        <n v="1049.67"/>
        <n v="1838.51"/>
        <n v="1737.78"/>
        <n v="1228.78"/>
        <n v="1633.38"/>
        <n v="1734.86"/>
        <n v="2656.3"/>
        <n v="2716.75"/>
        <n v="3081.79"/>
        <n v="2721.31"/>
        <n v="2841.79"/>
        <n v="1329.52"/>
        <n v="664.03"/>
        <n v="1090.73"/>
        <n v="1377.43"/>
        <n v="1589.42"/>
        <n v="1778.82"/>
        <n v="566.70000000000005"/>
        <n v="798.84"/>
        <n v="1076.8800000000001"/>
        <n v="1237.0899999999999"/>
        <n v="1175.4100000000001"/>
        <n v="887.01"/>
        <n v="686.83"/>
        <n v="932.14"/>
        <n v="128.74"/>
        <n v="134.96"/>
        <n v="94.36"/>
        <n v="102.16"/>
        <n v="111.28"/>
        <n v="402.16"/>
        <n v="140.16"/>
        <n v="219.92"/>
        <n v="124.16"/>
        <n v="214.76"/>
        <n v="1580.75"/>
        <n v="4777.6000000000004"/>
        <n v="4024.01"/>
        <n v="4793.76"/>
        <n v="318.68"/>
        <n v="6458.75"/>
        <n v="7612.77"/>
        <n v="240.35"/>
        <n v="377.7"/>
        <n v="1777.38"/>
        <n v="729.86"/>
        <n v="1652.59"/>
        <n v="1137.7"/>
        <n v="962.18"/>
        <n v="895.56"/>
        <n v="479.07"/>
        <n v="936.32"/>
        <n v="433.09"/>
        <n v="312.45999999999998"/>
        <n v="489.01"/>
        <n v="518.92999999999995"/>
        <n v="910.93"/>
        <n v="293.83"/>
        <n v="275.77"/>
        <n v="302.06"/>
        <n v="556.02"/>
        <n v="308.87"/>
        <n v="205.89"/>
        <n v="297.12"/>
        <n v="266.69"/>
        <n v="187.11"/>
        <n v="120.1"/>
        <n v="176.98"/>
        <n v="421.41"/>
        <n v="1657.14"/>
        <n v="217.56"/>
        <n v="669.27"/>
        <n v="839.95"/>
        <n v="404.13"/>
        <n v="731.67"/>
        <n v="71.95"/>
        <n v="92.67"/>
        <n v="18.64"/>
        <n v="81.17"/>
        <n v="183.74"/>
        <n v="50.77"/>
        <n v="117.08"/>
        <n v="61.91"/>
        <n v="58.51"/>
        <n v="68.38"/>
        <n v="239.99"/>
        <n v="5546.1"/>
        <n v="4175.71"/>
        <n v="4312.78"/>
        <n v="4084.86"/>
        <n v="7601.76"/>
        <n v="6119.61"/>
        <n v="4017.2"/>
        <n v="4605"/>
        <n v="9504.7199999999993"/>
        <n v="2777.31"/>
        <n v="5268.89"/>
        <n v="2525.4699999999998"/>
        <n v="3432.76"/>
        <n v="4693.3599999999997"/>
        <n v="4917.99"/>
        <n v="4212.8999999999996"/>
        <n v="5463.83"/>
        <n v="4388.25"/>
        <n v="4075.66"/>
        <n v="6232.8"/>
        <n v="7447.22"/>
        <n v="1093.3399999999999"/>
        <n v="323.01"/>
        <n v="424.25"/>
        <n v="121.99"/>
        <n v="105.17"/>
        <n v="111.06"/>
        <n v="7.21"/>
        <n v="270.89"/>
        <n v="130.04"/>
        <n v="372.16"/>
        <n v="23.73"/>
        <n v="90.59"/>
        <n v="116.43"/>
        <n v="182.68"/>
        <n v="123.18"/>
        <n v="178.95"/>
        <n v="188.64"/>
        <n v="585.29999999999995"/>
        <n v="222.23"/>
        <n v="198.51"/>
        <n v="204.11"/>
        <n v="311.81"/>
        <n v="185.79"/>
        <n v="209.91"/>
        <n v="44.94"/>
        <n v="1567.15"/>
        <n v="3665.52"/>
        <n v="3008.8"/>
        <n v="4889.96"/>
        <n v="4785.7700000000004"/>
        <n v="3994.94"/>
        <n v="6748.23"/>
        <n v="3625.17"/>
        <n v="4081.6"/>
        <n v="1295.92"/>
        <n v="3452.59"/>
        <n v="1381.96"/>
        <n v="1173.98"/>
        <n v="2085.12"/>
        <n v="5331.72"/>
        <n v="5323.76"/>
        <n v="6196.56"/>
        <n v="7933.43"/>
        <n v="7158.35"/>
        <n v="4883.1000000000004"/>
        <n v="2727.4"/>
        <n v="3564.58"/>
        <n v="1485.71"/>
        <n v="3199.74"/>
        <n v="2750.48"/>
        <n v="5779.85"/>
        <n v="4745.91"/>
        <n v="4587.67"/>
        <n v="4359.7299999999996"/>
        <n v="3924.68"/>
        <n v="4230.84"/>
        <n v="1735.02"/>
        <n v="1859.36"/>
        <n v="2272.84"/>
        <n v="1297.8499999999999"/>
        <n v="285.23"/>
        <n v="1764.81"/>
        <n v="3125.2"/>
        <n v="1624.26"/>
        <n v="1295.3699999999999"/>
        <n v="713.38"/>
        <n v="419.31"/>
        <n v="107.29"/>
        <n v="520.64"/>
        <n v="100.6"/>
        <n v="107.55"/>
        <n v="296.47000000000003"/>
        <n v="132.99"/>
        <n v="240.14"/>
        <n v="201.86"/>
        <n v="337.14"/>
        <n v="519.84"/>
        <n v="88.86"/>
        <n v="174.51"/>
        <n v="36.409999999999997"/>
        <n v="176.33"/>
        <n v="2208.4899999999998"/>
        <n v="191.93"/>
        <n v="257.18"/>
        <n v="55.54"/>
        <n v="141.96"/>
        <n v="41931.78"/>
        <n v="33230.19"/>
        <n v="21060.59"/>
        <n v="28336.59"/>
        <n v="56399.91"/>
        <n v="84126.19"/>
        <n v="34229.040000000001"/>
        <n v="23579.75"/>
        <n v="20204.72"/>
        <n v="36806.53"/>
        <n v="39748.29"/>
        <n v="38947.56"/>
        <n v="61927.58"/>
        <n v="39899.71"/>
        <n v="31754.06"/>
        <n v="24214.82"/>
        <n v="23580.83"/>
        <n v="22868.1"/>
        <n v="27222.98"/>
        <n v="24468.55"/>
        <n v="8476.65"/>
        <n v="19617.900000000001"/>
        <n v="22622.83"/>
        <n v="33110.1"/>
        <n v="49939.14"/>
        <n v="44881.89"/>
        <n v="18065.66"/>
        <n v="32263.81"/>
        <n v="21254.33"/>
        <n v="44453.23"/>
        <n v="20276.53"/>
        <n v="23472.52"/>
        <n v="22110.82"/>
        <n v="34462.120000000003"/>
        <n v="31115.71"/>
        <n v="21377.78"/>
        <n v="47070.87"/>
        <n v="28912.62"/>
        <n v="26451.01"/>
        <n v="21703.360000000001"/>
        <n v="202.24"/>
        <n v="201.89"/>
        <n v="282.83"/>
        <n v="357.36"/>
        <n v="37.369999999999997"/>
        <n v="305.01"/>
        <n v="1024.56"/>
        <n v="1481.96"/>
        <n v="1593.83"/>
        <n v="2165.48"/>
        <n v="1739.92"/>
        <n v="6638.52"/>
        <n v="4212.32"/>
        <n v="2830.51"/>
        <n v="3037.06"/>
        <n v="1110.3599999999999"/>
        <n v="474.02"/>
        <n v="1314.4"/>
        <n v="1164.01"/>
        <n v="1616.5"/>
        <n v="965.07"/>
        <n v="1331.58"/>
        <n v="3820.32"/>
        <n v="6399.31"/>
        <n v="6159.23"/>
        <n v="7743.95"/>
        <n v="789.04"/>
        <n v="406.53"/>
        <n v="123.72"/>
        <n v="455.99"/>
        <n v="3674.55"/>
        <n v="1383.74"/>
        <n v="2897.64"/>
        <n v="4604.6899999999996"/>
        <n v="11042.49"/>
        <n v="4415.32"/>
        <n v="867.73"/>
        <n v="962.52"/>
        <n v="7335.39"/>
        <n v="431.01"/>
        <n v="1216.6099999999999"/>
        <n v="723.1"/>
        <n v="244.23"/>
        <n v="146.54"/>
        <n v="182.84"/>
        <n v="511.57"/>
        <n v="682.56"/>
        <n v="1257.3599999999999"/>
        <n v="747.04"/>
        <n v="101.13"/>
        <n v="78.27"/>
        <n v="374.86"/>
        <n v="626.96"/>
        <n v="553.11"/>
        <n v="703.73"/>
        <n v="1190.28"/>
        <n v="953.53"/>
        <n v="619.37"/>
        <n v="487.22"/>
        <n v="1005.59"/>
        <n v="804.01"/>
        <n v="649.97"/>
        <n v="358.25"/>
        <n v="183.12"/>
        <n v="639.55999999999995"/>
        <n v="830"/>
        <n v="485.05"/>
        <n v="252.19"/>
        <n v="559.87"/>
        <n v="343.05"/>
        <n v="414.02"/>
        <n v="75.39"/>
        <n v="313.97000000000003"/>
        <n v="500.34"/>
        <n v="413.33"/>
        <n v="676.21"/>
        <n v="368.41"/>
        <n v="332.93"/>
        <n v="127.88"/>
        <n v="362.27"/>
        <n v="156.91999999999999"/>
        <n v="51.56"/>
        <n v="502.51"/>
        <n v="672.06"/>
        <n v="276.24"/>
        <n v="120.33"/>
        <n v="101.66"/>
        <n v="38.380000000000003"/>
        <n v="323.87"/>
        <n v="840.56"/>
        <n v="1017.73"/>
        <n v="335.82"/>
        <n v="3032.13"/>
        <n v="7014.47"/>
        <n v="5165.46"/>
        <n v="9641.2000000000007"/>
        <n v="7208.74"/>
        <n v="8070.85"/>
        <n v="11392.67"/>
        <n v="7599"/>
        <n v="6438.98"/>
        <n v="11825.42"/>
        <n v="2470.86"/>
        <n v="5840.36"/>
        <n v="952.35"/>
        <n v="1231.53"/>
        <n v="2801.29"/>
        <n v="4542"/>
        <n v="6650.34"/>
        <n v="4921.8500000000004"/>
        <n v="7337.89"/>
        <n v="5749.74"/>
        <n v="5942.53"/>
        <n v="4973.71"/>
        <n v="2603.3200000000002"/>
        <n v="3303.66"/>
        <n v="2684.07"/>
        <n v="3843.53"/>
        <n v="3358.53"/>
        <n v="5249.77"/>
        <n v="7377.37"/>
        <n v="5399.9"/>
        <n v="5660.14"/>
        <n v="4137.25"/>
        <n v="4300.1000000000004"/>
        <n v="2354.37"/>
        <n v="2334.38"/>
        <n v="669.55"/>
        <n v="2822.12"/>
        <n v="2503.38"/>
        <n v="729.97"/>
        <n v="448.25"/>
        <n v="322.02999999999997"/>
        <n v="994.99"/>
        <n v="893.24"/>
        <n v="342.73"/>
        <n v="965.75"/>
        <n v="139.33000000000001"/>
        <n v="159.21"/>
        <n v="65.31"/>
        <n v="173.23"/>
        <n v="256.66000000000003"/>
        <n v="393.95"/>
        <n v="41.06"/>
        <n v="182.35"/>
        <n v="462.73"/>
        <n v="371.17"/>
        <n v="247.01"/>
        <n v="252.83"/>
        <n v="859.56"/>
        <n v="774.07"/>
        <n v="321.47000000000003"/>
        <n v="664.12"/>
        <n v="608.24"/>
        <n v="163.69"/>
        <n v="501.58"/>
        <n v="485.96"/>
        <n v="416.85"/>
        <n v="651.41999999999996"/>
        <n v="989.92"/>
        <n v="1023.71"/>
        <n v="439.12"/>
        <n v="567.63"/>
        <n v="432.75"/>
        <n v="528.04999999999995"/>
        <n v="559.65"/>
        <n v="335.25"/>
        <n v="667.48"/>
        <n v="432.77"/>
        <n v="485.74"/>
        <n v="939.53"/>
        <n v="54.55"/>
        <n v="5469.67"/>
        <n v="4755.6000000000004"/>
        <n v="2996.58"/>
        <n v="4624.99"/>
        <n v="2224.87"/>
        <n v="91.98"/>
        <n v="420.39"/>
        <n v="140.65"/>
        <n v="90.23"/>
        <n v="158.01"/>
        <n v="278.70999999999998"/>
        <n v="512.16999999999996"/>
        <n v="266.26"/>
        <n v="347.42"/>
        <n v="131.57"/>
        <n v="173.44"/>
        <n v="203.53"/>
        <n v="450.48"/>
        <n v="153.85"/>
        <n v="125.13"/>
        <n v="217.62"/>
        <n v="179.01"/>
        <n v="535.91"/>
        <n v="108.77"/>
        <n v="394.68"/>
        <n v="193.03"/>
        <n v="143.74"/>
        <n v="366.83"/>
        <n v="69.81"/>
        <n v="107.28"/>
        <n v="243.53"/>
        <n v="301.02"/>
        <n v="197.38"/>
        <n v="341.16"/>
        <n v="85.87"/>
        <n v="61.32"/>
        <n v="72.13"/>
        <n v="101.95"/>
        <n v="202.04"/>
        <n v="637.23"/>
        <n v="847.38"/>
        <n v="841.81"/>
        <n v="2751.07"/>
        <n v="1091.83"/>
        <n v="243.84"/>
        <n v="384.41"/>
        <n v="1019.44"/>
        <n v="878.94"/>
        <n v="1212.6099999999999"/>
        <n v="305.07"/>
        <n v="146.72"/>
        <n v="117.62"/>
        <n v="226.51"/>
        <n v="560.72"/>
        <n v="293.72000000000003"/>
        <n v="182.91"/>
        <n v="92.96"/>
        <n v="62.19"/>
        <n v="301.72000000000003"/>
        <n v="480.15"/>
        <n v="439.43"/>
        <n v="156.21"/>
        <n v="54.64"/>
        <n v="339.72"/>
        <n v="27.19"/>
        <n v="64.959999999999994"/>
        <n v="49.21"/>
        <n v="21.07"/>
        <n v="294.92"/>
        <n v="498.99"/>
        <n v="1088.43"/>
        <n v="1178.3499999999999"/>
        <n v="264.19"/>
        <n v="769.82"/>
        <n v="591.88"/>
        <n v="350.6"/>
        <n v="561.29999999999995"/>
        <n v="432.63"/>
        <n v="64.430000000000007"/>
        <n v="159.27000000000001"/>
        <n v="289.83999999999997"/>
        <n v="374.13"/>
        <n v="1175.04"/>
        <n v="619.16"/>
        <n v="37.03"/>
        <n v="175.82"/>
        <n v="314.52"/>
        <n v="851.48"/>
        <n v="471.85"/>
        <n v="1347.54"/>
        <n v="1034.58"/>
        <n v="1296.92"/>
        <n v="766.27"/>
        <n v="434.69"/>
        <n v="129.46"/>
        <n v="1125.75"/>
        <n v="968.15"/>
        <n v="479.65"/>
        <n v="44.38"/>
        <n v="126.49"/>
        <n v="163.16999999999999"/>
        <n v="312.19"/>
        <n v="378.01"/>
        <n v="1432.84"/>
        <n v="990.76"/>
        <n v="967.01"/>
        <n v="436.47"/>
        <n v="367.8"/>
        <n v="990.67"/>
        <n v="1351.84"/>
        <n v="2397.52"/>
        <n v="75.569999999999993"/>
        <n v="57.56"/>
        <n v="109.84"/>
        <n v="51.65"/>
        <n v="42.34"/>
        <n v="452.92"/>
        <n v="1356.44"/>
        <n v="1448.58"/>
        <n v="937.52"/>
        <n v="436.72"/>
        <n v="83.08"/>
        <n v="95.92"/>
        <n v="788.18"/>
        <n v="535.29999999999995"/>
        <n v="669.74"/>
        <n v="94.78"/>
        <n v="47.91"/>
        <n v="157.83000000000001"/>
        <n v="469.47"/>
        <n v="104.94"/>
        <n v="129.07"/>
        <n v="18.46"/>
        <n v="268.64"/>
        <n v="775.23"/>
        <n v="1697.22"/>
        <n v="2310.19"/>
        <n v="3382.07"/>
        <n v="4647.05"/>
        <n v="5115.8599999999997"/>
        <n v="2846.38"/>
        <n v="523.88"/>
        <n v="395.22"/>
        <n v="910.92"/>
        <n v="1148.32"/>
        <n v="1509.28"/>
        <n v="2675.69"/>
        <n v="3578.05"/>
        <n v="2619.96"/>
        <n v="993.89"/>
        <n v="988.92"/>
        <n v="1575.17"/>
        <n v="586.09"/>
        <n v="668.74"/>
        <n v="814.69"/>
        <n v="1239.1199999999999"/>
        <n v="1440.03"/>
        <n v="1285.0899999999999"/>
        <n v="879.48"/>
        <n v="283.54000000000002"/>
        <n v="333.89"/>
        <n v="673.79"/>
        <n v="340.27"/>
        <n v="1446.92"/>
        <n v="2268.13"/>
        <n v="3830.36"/>
        <n v="3880.17"/>
        <n v="3431.02"/>
        <n v="6366.39"/>
        <n v="3638.93"/>
        <n v="3839.62"/>
        <n v="5306.63"/>
        <n v="5668.49"/>
        <n v="7075.2"/>
        <n v="1998.55"/>
        <n v="2215.15"/>
        <n v="636.17999999999995"/>
        <n v="3753.17"/>
        <n v="4576.7"/>
        <n v="4451.7299999999996"/>
        <n v="3450.68"/>
        <n v="2850.3"/>
        <n v="5422.61"/>
        <n v="4781.42"/>
        <n v="5339.91"/>
        <n v="4119.25"/>
        <n v="2155.0100000000002"/>
        <n v="1840.31"/>
        <n v="1455.71"/>
        <n v="2422.7199999999998"/>
        <n v="3373.94"/>
        <n v="2899.65"/>
        <n v="3573.04"/>
        <n v="1659.57"/>
        <n v="3921.68"/>
        <n v="5702.77"/>
        <n v="4546.93"/>
        <n v="2476.69"/>
        <n v="1095.74"/>
        <n v="1187.76"/>
        <n v="3461.04"/>
        <n v="3941.64"/>
        <n v="4059.38"/>
        <n v="4677.96"/>
        <n v="3110.06"/>
        <n v="2278.54"/>
        <n v="5258.53"/>
        <n v="4496.76"/>
        <n v="2586.36"/>
        <n v="2235.7800000000002"/>
        <n v="1965.8"/>
        <n v="3314.31"/>
        <n v="2722.46"/>
        <n v="2255.6999999999998"/>
        <n v="1295.33"/>
        <n v="2047.08"/>
        <n v="1515.61"/>
        <n v="2760.37"/>
        <n v="2240.0700000000002"/>
        <n v="2343.0700000000002"/>
        <n v="3537.6"/>
        <n v="6253.99"/>
        <n v="2872.63"/>
        <n v="3000.49"/>
        <n v="1874.16"/>
        <n v="1558.64"/>
        <n v="1965.64"/>
        <n v="2068.61"/>
        <n v="1705.01"/>
        <n v="2667.93"/>
        <n v="3577.7"/>
        <n v="1924.09"/>
        <n v="1568.29"/>
        <n v="533.41"/>
        <n v="1044.04"/>
        <n v="1356.95"/>
        <n v="1377.46"/>
        <n v="2799.01"/>
        <n v="1414.77"/>
        <n v="4089.89"/>
        <n v="2744.74"/>
        <n v="1708.11"/>
        <n v="2268.56"/>
        <n v="1715.94"/>
        <n v="3240.23"/>
        <n v="2712.13"/>
        <n v="1139.74"/>
        <n v="1225.56"/>
        <n v="801.69"/>
        <n v="1629.98"/>
        <n v="1570.74"/>
        <n v="1961.59"/>
        <n v="2164.6"/>
        <n v="1619.86"/>
        <n v="1875.48"/>
        <n v="2550.54"/>
        <n v="3020.41"/>
        <n v="2131.9899999999998"/>
        <n v="1539.37"/>
        <n v="668.25"/>
        <n v="638.96"/>
        <n v="905.98"/>
        <n v="1661.73"/>
        <n v="1882.54"/>
        <n v="890.27"/>
        <n v="378.12"/>
        <n v="1759.86"/>
        <n v="1845.26"/>
        <n v="1898.28"/>
        <n v="2039.26"/>
        <n v="2169.89"/>
        <n v="3133.33"/>
        <n v="2615.0700000000002"/>
        <n v="4845.59"/>
        <n v="2250.04"/>
        <n v="2344.92"/>
        <n v="2600.62"/>
        <n v="3029.86"/>
        <n v="3074.85"/>
        <n v="2170.4699999999998"/>
        <n v="1617.07"/>
        <n v="1385.21"/>
        <n v="966.22"/>
        <n v="2645.07"/>
        <n v="1584.42"/>
        <n v="1448.42"/>
        <n v="1196.58"/>
        <n v="608.19000000000005"/>
        <n v="454.06"/>
        <n v="729.37"/>
        <n v="1259.79"/>
        <n v="935.21"/>
        <n v="892.8"/>
        <n v="1596.48"/>
        <n v="706.46"/>
        <n v="1089.6099999999999"/>
        <n v="795.26"/>
        <n v="306.61"/>
        <n v="1054.43"/>
        <n v="1467.52"/>
        <n v="712.23"/>
        <n v="361.41"/>
        <n v="668.06"/>
        <n v="1103.3800000000001"/>
        <n v="1170.07"/>
        <n v="1179.96"/>
        <n v="1047.3399999999999"/>
        <n v="78.31"/>
        <n v="6107.91"/>
        <n v="1757.38"/>
        <n v="1689.66"/>
        <n v="2564.7600000000002"/>
        <n v="1341.01"/>
        <n v="1820.21"/>
        <n v="2075.66"/>
        <n v="2491.15"/>
        <n v="2588.33"/>
        <n v="2715.23"/>
        <n v="3340.22"/>
        <n v="3961.44"/>
        <n v="2727.28"/>
        <n v="2294.0500000000002"/>
        <n v="2602.5"/>
        <n v="2272.5500000000002"/>
        <n v="1601.55"/>
        <n v="1112.94"/>
        <n v="1449.34"/>
        <n v="1494.84"/>
        <n v="1786.47"/>
        <n v="2434.36"/>
        <n v="2164.14"/>
        <n v="1721.06"/>
        <n v="1024.93"/>
        <n v="708.36"/>
        <n v="57.18"/>
        <n v="63.83"/>
        <n v="123.89"/>
        <n v="70.42"/>
        <n v="79.14"/>
        <n v="132.56"/>
        <n v="19.54"/>
        <n v="23.27"/>
        <n v="40.56"/>
        <n v="892.93"/>
        <n v="796.63"/>
        <n v="459.51"/>
        <n v="425.48"/>
        <n v="1120.67"/>
        <n v="976.15"/>
        <n v="640.41"/>
        <n v="895.13"/>
        <n v="258.49"/>
        <n v="374.37"/>
        <n v="688.96"/>
        <n v="529.09"/>
        <n v="1037.48"/>
        <n v="1207.08"/>
        <n v="564.86"/>
        <n v="912.25"/>
        <n v="1356.79"/>
        <n v="1243.28"/>
        <n v="925.01"/>
        <n v="396.78"/>
        <n v="590.57000000000005"/>
        <n v="872.87"/>
        <n v="1310.6600000000001"/>
        <n v="986.21"/>
        <n v="697.04"/>
        <n v="409.17"/>
        <n v="740.66"/>
        <n v="1312.03"/>
        <n v="1366.74"/>
        <n v="476.82"/>
        <n v="275.42"/>
        <n v="310.89"/>
        <n v="993.09"/>
        <n v="810.64"/>
        <n v="589.67999999999995"/>
        <n v="854.95"/>
        <n v="1982.99"/>
        <n v="2324.4699999999998"/>
        <n v="2044.17"/>
        <n v="1243.45"/>
        <n v="1368.4"/>
        <n v="2001.93"/>
        <n v="1621.61"/>
        <n v="1152.6199999999999"/>
        <n v="1479.25"/>
        <n v="1731.2"/>
        <n v="2349.4699999999998"/>
        <n v="4369.17"/>
        <n v="4862.01"/>
        <n v="4994.6899999999996"/>
        <n v="2947.34"/>
        <n v="1569.49"/>
        <n v="1709.38"/>
        <n v="1725.4"/>
        <n v="437.24"/>
        <n v="1870.14"/>
        <n v="2677.4"/>
        <n v="2753.19"/>
        <n v="1354.94"/>
        <n v="1164.21"/>
        <n v="1138.6500000000001"/>
        <n v="1008.03"/>
        <n v="1823.87"/>
        <n v="1435.9"/>
        <n v="720.22"/>
        <n v="1300.1300000000001"/>
        <n v="2757.97"/>
        <n v="2226.81"/>
        <n v="1112.48"/>
        <n v="1460.93"/>
        <n v="651.85"/>
        <n v="940.04"/>
        <n v="692.91"/>
        <n v="585.42999999999995"/>
        <n v="536.28"/>
        <n v="746.54"/>
        <n v="696.59"/>
        <n v="745.76"/>
        <n v="656.38"/>
        <n v="732.46"/>
        <n v="1111.08"/>
        <n v="1238.3800000000001"/>
        <n v="1607.32"/>
        <n v="738.25"/>
        <n v="772.83"/>
        <n v="826.11"/>
        <n v="1117.3900000000001"/>
        <n v="1496.54"/>
        <n v="1013.79"/>
        <n v="1201.79"/>
        <n v="1126.08"/>
        <n v="1306.82"/>
        <n v="1473.03"/>
        <n v="1254.6600000000001"/>
        <n v="551.49"/>
        <n v="1488.54"/>
        <n v="952.65"/>
        <n v="1041.6500000000001"/>
        <n v="1320.3"/>
        <n v="398.31"/>
        <n v="405.21"/>
        <n v="500.61"/>
        <n v="486.76"/>
        <n v="1271.0899999999999"/>
        <n v="803.53"/>
        <n v="418.87"/>
        <n v="675.94"/>
        <n v="107.02"/>
        <n v="110.27"/>
        <n v="1352.81"/>
        <n v="1254.04"/>
        <n v="1476.47"/>
        <n v="1482.89"/>
        <n v="5450.14"/>
        <n v="5654.34"/>
        <n v="6129.18"/>
        <n v="10728.78"/>
        <n v="4271.3900000000003"/>
        <n v="2038.22"/>
        <n v="2359.89"/>
        <n v="630.15"/>
        <n v="1572.24"/>
        <n v="1753.48"/>
        <n v="2027.09"/>
        <n v="1693.39"/>
        <n v="2677.75"/>
        <n v="3563.68"/>
        <n v="6690.82"/>
        <n v="10384.94"/>
        <n v="5414.48"/>
        <n v="2572.88"/>
        <n v="1688.58"/>
        <n v="735.45"/>
        <n v="1246.0899999999999"/>
        <n v="1188.31"/>
        <n v="1281.5899999999999"/>
        <n v="2889.66"/>
        <n v="3028.46"/>
        <n v="6618.72"/>
        <n v="8833.6299999999992"/>
        <n v="2323.94"/>
        <n v="991.41"/>
        <n v="779.91"/>
        <n v="770.68"/>
        <n v="1398.17"/>
        <n v="1172.73"/>
        <n v="1243.9100000000001"/>
        <n v="1672.34"/>
        <n v="7387.95"/>
        <n v="5433.82"/>
        <n v="8008.97"/>
        <n v="6962.51"/>
        <n v="6992.16"/>
        <n v="9222.4599999999991"/>
        <n v="7290.38"/>
        <n v="6846.14"/>
        <n v="5219.71"/>
        <n v="4806.46"/>
        <n v="5362.38"/>
        <n v="5880.07"/>
        <n v="10946.3"/>
        <n v="7912.24"/>
        <n v="10014.379999999999"/>
        <n v="7006.55"/>
        <n v="6620.28"/>
        <n v="7861.15"/>
        <n v="9880.36"/>
        <n v="16313.42"/>
        <n v="10351.58"/>
        <n v="6368.05"/>
        <n v="6815.81"/>
        <n v="6681.76"/>
        <n v="6657.33"/>
        <n v="6179.34"/>
        <n v="4731.26"/>
        <n v="4494.5600000000004"/>
        <n v="6174.52"/>
        <n v="5921.98"/>
        <n v="10402.94"/>
        <n v="11062.85"/>
        <n v="6976.87"/>
        <n v="4495.13"/>
        <n v="2765.7"/>
        <n v="6338.2"/>
        <n v="9748.01"/>
        <n v="8568.61"/>
        <n v="6007.56"/>
        <n v="6457.64"/>
        <n v="162.63999999999999"/>
        <n v="340.2"/>
        <n v="810.2"/>
        <n v="145.4"/>
        <n v="576.79999999999995"/>
        <n v="364.22"/>
        <n v="464.6"/>
        <n v="2613.21"/>
        <n v="4078.46"/>
        <n v="4317.37"/>
        <n v="4659.95"/>
        <n v="4702.83"/>
        <n v="5588.24"/>
        <n v="7532.99"/>
        <n v="4565.99"/>
        <n v="2948.19"/>
        <n v="3157.42"/>
        <n v="1778.91"/>
        <n v="2663"/>
        <n v="2970.89"/>
        <n v="5501.89"/>
        <n v="5426.41"/>
        <n v="5526.47"/>
        <n v="9267.23"/>
        <n v="13085.98"/>
        <n v="7241.35"/>
        <n v="3643.55"/>
        <n v="1601.35"/>
        <n v="1353.35"/>
        <n v="2135.09"/>
        <n v="2522.6"/>
        <n v="1346.89"/>
        <n v="4903.17"/>
        <n v="4418.0600000000004"/>
        <n v="6270.19"/>
        <n v="3920.69"/>
        <n v="2358.14"/>
        <n v="2751.49"/>
        <n v="1858.36"/>
        <n v="1605.38"/>
        <n v="2451.85"/>
        <n v="3989.66"/>
        <n v="6277.33"/>
        <n v="5510.86"/>
        <n v="6000.31"/>
        <n v="4465.26"/>
        <n v="5548.86"/>
        <n v="4979.79"/>
        <n v="3687.5"/>
        <n v="6259.39"/>
        <n v="5310.18"/>
        <n v="4588.99"/>
        <n v="5217.33"/>
        <n v="4012.31"/>
        <n v="6761.5"/>
        <n v="6469.34"/>
        <n v="6898.03"/>
        <n v="3403.57"/>
        <n v="2812.84"/>
        <n v="3300.73"/>
        <n v="2236.5100000000002"/>
        <n v="6029.26"/>
        <n v="4500.51"/>
        <n v="3184.12"/>
        <n v="4108.66"/>
        <n v="2837.98"/>
        <n v="5344.26"/>
        <n v="4520.0600000000004"/>
        <n v="3545.98"/>
        <n v="3614.81"/>
        <n v="2687.6"/>
        <n v="2848.99"/>
        <n v="4293.33"/>
        <n v="8025.86"/>
        <n v="4517.08"/>
        <n v="3008.62"/>
        <n v="3315.86"/>
        <n v="4928.7299999999996"/>
        <n v="5220.22"/>
        <n v="3743.61"/>
        <n v="3265.21"/>
        <n v="2241.61"/>
        <n v="2353.2199999999998"/>
        <n v="4926.1899999999996"/>
        <n v="15183.6"/>
        <n v="14566.08"/>
        <n v="11112.47"/>
        <n v="17771.66"/>
        <n v="6714.86"/>
        <n v="3012.86"/>
        <n v="3369.86"/>
        <n v="1684.24"/>
        <n v="3237.45"/>
        <n v="3404.46"/>
        <n v="4284.88"/>
        <n v="3522.55"/>
        <n v="6694.9"/>
        <n v="9471.43"/>
        <n v="13347.51"/>
        <n v="18555.189999999999"/>
        <n v="8532.01"/>
        <n v="2786.73"/>
        <n v="1228.47"/>
        <n v="1366.72"/>
        <n v="2258.6799999999998"/>
        <n v="2588.4"/>
        <n v="3492.97"/>
        <n v="2992.82"/>
        <n v="8975.94"/>
        <n v="11595.35"/>
        <n v="17734.830000000002"/>
        <n v="18040.87"/>
        <n v="7922.76"/>
        <n v="4957.7299999999996"/>
        <n v="2770.11"/>
        <n v="2086.04"/>
        <n v="2868.25"/>
        <n v="3005.47"/>
        <n v="3015.13"/>
        <n v="5319"/>
        <n v="7624.42"/>
        <n v="4603.09"/>
        <n v="6184.88"/>
        <n v="4382.42"/>
        <n v="4941.1400000000003"/>
        <n v="5487.87"/>
        <n v="2257.9699999999998"/>
        <n v="4776.33"/>
        <n v="4778.22"/>
        <n v="3505.84"/>
        <n v="3250.44"/>
        <n v="2729.03"/>
        <n v="3839.11"/>
        <n v="3629.47"/>
        <n v="5221.1400000000003"/>
        <n v="4132.16"/>
        <n v="4024.45"/>
        <n v="3423.83"/>
        <n v="5020.7"/>
        <n v="4513.75"/>
        <n v="2415.9899999999998"/>
        <n v="3417.54"/>
        <n v="4078.24"/>
        <n v="4319.1899999999996"/>
        <n v="4235"/>
        <n v="3776.38"/>
        <n v="3950.66"/>
        <n v="2393.0500000000002"/>
        <n v="6057.47"/>
        <n v="5492.27"/>
        <n v="5173.16"/>
        <n v="2078.96"/>
        <n v="4206.92"/>
        <n v="5020.46"/>
        <n v="6660.7"/>
        <n v="4454.2"/>
        <n v="8442.32"/>
        <n v="232.6"/>
        <n v="408.2"/>
        <n v="1006.1"/>
        <n v="308.60000000000002"/>
        <n v="509.2"/>
        <n v="457.68"/>
        <n v="17197.11"/>
        <n v="17175.439999999999"/>
        <n v="20184.96"/>
        <n v="18754.439999999999"/>
        <n v="27086.12"/>
        <n v="29223.07"/>
        <n v="19438.580000000002"/>
        <n v="48777.79"/>
        <n v="27072.06"/>
        <n v="16832.16"/>
        <n v="14303.5"/>
        <n v="11058.06"/>
        <n v="21786.03"/>
        <n v="19493.78"/>
        <n v="21226.99"/>
        <n v="15932.86"/>
        <n v="23119.72"/>
        <n v="21167.16"/>
        <n v="25560.82"/>
        <n v="47556.6"/>
        <n v="25556.38"/>
        <n v="14237.03"/>
        <n v="10418.02"/>
        <n v="6216.45"/>
        <n v="12618.51"/>
        <n v="14689.24"/>
        <n v="9989.43"/>
        <n v="11707.15"/>
        <n v="19039.27"/>
        <n v="18267.68"/>
        <n v="24681.46"/>
        <n v="37293.160000000003"/>
        <n v="17316.52"/>
        <n v="11291.87"/>
        <n v="7580.93"/>
        <n v="5022.18"/>
        <n v="10589.72"/>
        <n v="11962"/>
        <n v="11412.05"/>
        <n v="16124.49"/>
        <n v="926.24"/>
        <n v="198.95"/>
        <n v="268.52999999999997"/>
        <n v="110.74"/>
        <n v="389.94"/>
        <n v="270.31"/>
        <n v="89.79"/>
        <n v="262.45999999999998"/>
        <n v="56.76"/>
        <n v="294.14"/>
        <n v="65.09"/>
        <n v="125.9"/>
        <n v="63.17"/>
        <n v="645.26"/>
        <n v="762.17"/>
        <n v="60.73"/>
        <n v="9145.91"/>
        <n v="6826.85"/>
        <n v="15405.1"/>
        <n v="10667.7"/>
        <n v="12495.69"/>
        <n v="6284.98"/>
        <n v="7029.12"/>
        <n v="10306.469999999999"/>
        <n v="11323.15"/>
        <n v="4980.3999999999996"/>
        <n v="4691.25"/>
        <n v="2038.6"/>
        <n v="2524.5500000000002"/>
        <n v="2113.6999999999998"/>
        <n v="6522.6"/>
        <n v="3539.75"/>
        <n v="3012.8"/>
        <n v="726.1"/>
        <n v="2588.3000000000002"/>
        <n v="4694.47"/>
        <n v="2355.6"/>
        <n v="2942.2"/>
        <n v="2440.6"/>
        <n v="4327.6499999999996"/>
        <n v="4897.1000000000004"/>
        <n v="5715.8"/>
        <n v="18268.59"/>
        <n v="10894.85"/>
        <n v="6690.27"/>
        <n v="2117.5500000000002"/>
        <n v="7008.25"/>
        <n v="10591.98"/>
        <n v="6576.7"/>
        <n v="9629.65"/>
        <n v="19551.3"/>
        <n v="24601.97"/>
        <n v="22274.3"/>
        <n v="15584.05"/>
        <n v="81.239999999999995"/>
        <n v="29.56"/>
        <n v="33.47"/>
        <n v="280.39999999999998"/>
        <n v="513.5"/>
        <n v="1712.35"/>
        <n v="2626.26"/>
        <n v="4945.8599999999997"/>
        <n v="3526.6"/>
        <n v="4106.88"/>
        <n v="473.3"/>
        <n v="786.7"/>
        <n v="656.29"/>
        <n v="2995.46"/>
        <n v="2188.9499999999998"/>
        <n v="2115.19"/>
        <n v="2679.76"/>
        <n v="2042.75"/>
        <n v="522.65"/>
        <n v="1140.3599999999999"/>
        <n v="170.58"/>
        <n v="188.87"/>
        <n v="612.1"/>
        <n v="317.8"/>
        <n v="176.02"/>
        <n v="317.79000000000002"/>
        <n v="603.70000000000005"/>
        <n v="396.57"/>
        <n v="291.33999999999997"/>
        <n v="1133.51"/>
        <n v="176.93"/>
        <n v="269.19"/>
        <n v="185.9"/>
        <n v="478.01"/>
        <n v="496.3"/>
        <n v="274.3"/>
        <n v="897.68"/>
        <n v="1325.98"/>
        <n v="392.37"/>
        <n v="401.7"/>
        <n v="2921.45"/>
        <n v="2775.74"/>
        <n v="462.51"/>
        <n v="2006.73"/>
        <n v="1833.83"/>
        <n v="2975.42"/>
        <n v="2053.37"/>
        <n v="952.36"/>
        <n v="1813.41"/>
        <n v="772.15"/>
        <n v="703.75"/>
        <n v="27.62"/>
        <n v="164.64"/>
        <n v="491.97"/>
        <n v="68.83"/>
        <n v="21.53"/>
        <n v="62.38"/>
        <n v="256.64999999999998"/>
        <n v="186.44"/>
        <n v="256.13"/>
        <n v="185.32"/>
        <n v="1809.54"/>
        <n v="693.56"/>
        <n v="242.51"/>
        <n v="943.87"/>
        <n v="1495.25"/>
        <n v="247.44"/>
        <n v="1009.53"/>
        <n v="81.23"/>
        <n v="114.53"/>
        <n v="871.49"/>
        <n v="2395.31"/>
        <n v="165.59"/>
        <n v="124.39"/>
        <n v="484.53"/>
        <n v="265.07"/>
        <n v="156.44"/>
        <n v="54.65"/>
        <n v="38.909999999999997"/>
        <n v="209.63"/>
        <n v="290.39"/>
        <n v="60.29"/>
        <n v="12.59"/>
        <n v="114.23"/>
        <n v="93.93"/>
        <n v="144.58000000000001"/>
        <n v="2032.4"/>
        <n v="1573"/>
        <n v="497.6"/>
        <n v="550.79999999999995"/>
        <n v="1598.3"/>
        <n v="862.2"/>
        <n v="722.7"/>
        <n v="35775.18"/>
        <n v="33811.65"/>
        <n v="24836.2"/>
        <n v="24816.79"/>
        <n v="36611.599999999999"/>
        <n v="52465.56"/>
        <n v="26919.98"/>
        <n v="32860.019999999997"/>
        <n v="28696.03"/>
        <n v="40138"/>
        <n v="29418.41"/>
        <n v="21495.83"/>
        <n v="47597.1"/>
        <n v="28643.71"/>
        <n v="31920.37"/>
        <n v="30548.52"/>
        <n v="27313.85"/>
        <n v="36871.54"/>
        <n v="43529.77"/>
        <n v="26617.919999999998"/>
        <n v="23802.5"/>
        <n v="27835"/>
        <n v="18745.759999999998"/>
        <n v="15701.42"/>
        <n v="16401.57"/>
        <n v="19854.39"/>
        <n v="20496.48"/>
        <n v="31202.799999999999"/>
        <n v="17177.490000000002"/>
        <n v="32399.81"/>
        <n v="17591.41"/>
        <n v="18234.490000000002"/>
        <n v="22546.720000000001"/>
        <n v="33598.910000000003"/>
        <n v="20083.2"/>
        <n v="17416.52"/>
        <n v="20765.37"/>
        <n v="52166.52"/>
        <n v="32849.879999999997"/>
        <n v="28897.87"/>
        <n v="420.77"/>
        <n v="1831.94"/>
        <n v="2526.5100000000002"/>
        <n v="956.96"/>
        <n v="36.64"/>
        <n v="2313.3200000000002"/>
        <n v="2268.89"/>
        <n v="4108.3599999999997"/>
        <n v="1030.54"/>
        <n v="2343.81"/>
        <n v="743.4"/>
        <n v="651.6"/>
        <n v="1067.26"/>
        <n v="6477.47"/>
        <n v="5916.94"/>
        <n v="8081.75"/>
        <n v="2384.48"/>
        <n v="6341.53"/>
        <n v="5323.92"/>
        <n v="1516.34"/>
        <n v="2446.21"/>
        <n v="662.52"/>
        <n v="1552.25"/>
        <n v="6166.2"/>
        <n v="592.84"/>
        <n v="3947.64"/>
        <n v="4836.58"/>
        <n v="4526.97"/>
        <n v="5634"/>
        <n v="5169.68"/>
        <n v="5754.17"/>
        <n v="878.25"/>
        <n v="7353.16"/>
        <n v="7028.03"/>
        <n v="8512.9500000000007"/>
        <n v="2590.1999999999998"/>
        <n v="156219"/>
        <n v="211052.45"/>
        <n v="75027.12"/>
        <n v="167736.28"/>
        <n v="66360.52"/>
        <n v="27939.84"/>
        <n v="249832"/>
        <n v="205731.96"/>
        <n v="96967.16"/>
        <n v="70561.08"/>
        <n v="335118.12"/>
        <n v="102434.4"/>
        <n v="158241.29999999999"/>
        <n v="675800.3"/>
        <n v="429775.5"/>
        <n v="278967.28000000003"/>
        <n v="326155.2"/>
        <n v="46706.48"/>
        <n v="14371.12"/>
        <n v="44779.360000000001"/>
        <n v="506153.92"/>
        <n v="29361.040000000001"/>
        <n v="35320.559999999998"/>
        <n v="36653.360000000001"/>
        <n v="353772.72"/>
        <n v="29637.119999999999"/>
        <n v="167580"/>
        <n v="296.14"/>
        <n v="76.34"/>
        <n v="19932.849999999999"/>
        <n v="4179.1000000000004"/>
        <n v="8151.2"/>
        <n v="14498.5"/>
        <n v="21101.4"/>
        <n v="8168.1"/>
        <n v="8596.5"/>
        <n v="1257.2"/>
        <n v="2986.1"/>
        <n v="2843.85"/>
        <n v="2121.4"/>
        <n v="8781.4"/>
        <n v="2057.4"/>
        <n v="987.8"/>
        <n v="2713.5"/>
        <n v="2887.7"/>
        <n v="12172.7"/>
        <n v="9663.35"/>
        <n v="37031.64"/>
        <n v="39821.019999999997"/>
        <n v="7871.75"/>
        <n v="2617.6"/>
        <n v="11463.2"/>
        <n v="4568.3999999999996"/>
        <n v="228.54"/>
        <n v="696.02"/>
        <n v="801.3"/>
        <n v="83.87"/>
        <n v="72.27"/>
        <n v="217.99"/>
        <n v="120.56"/>
        <n v="254.53"/>
        <n v="467.44"/>
        <n v="262.89"/>
        <n v="116.77"/>
        <n v="46.37"/>
        <n v="105.11"/>
        <n v="79.459999999999994"/>
        <n v="489.65"/>
        <n v="33.869999999999997"/>
        <n v="21519.65"/>
        <n v="82734.73"/>
        <n v="151705.9"/>
        <n v="21588.55"/>
        <n v="38785.06"/>
        <n v="6584.74"/>
        <n v="4362.6099999999997"/>
        <n v="5056.9399999999996"/>
        <n v="1337.63"/>
        <n v="1454.06"/>
        <n v="2419.3000000000002"/>
        <n v="5618.99"/>
        <n v="4114.63"/>
        <n v="22686.45"/>
        <n v="53908.28"/>
        <n v="4155.2700000000004"/>
        <n v="20000.59"/>
        <n v="25628.16"/>
        <n v="1737.9"/>
        <n v="1232.73"/>
        <n v="803.25"/>
        <n v="921.27"/>
        <n v="535.30999999999995"/>
        <n v="22691.03"/>
        <n v="16163.82"/>
        <n v="7250.18"/>
        <n v="13721.63"/>
        <n v="4715.42"/>
        <n v="4415.4399999999996"/>
        <n v="10780.8"/>
        <n v="1610.79"/>
        <n v="1181.22"/>
        <n v="5132.72"/>
        <n v="3902.25"/>
        <n v="2746.91"/>
        <n v="19651.68"/>
        <n v="32558.36"/>
        <n v="2571.4"/>
        <n v="325.98"/>
        <n v="183.59"/>
        <n v="45.01"/>
        <n v="148.87"/>
        <n v="89.58"/>
        <n v="5611.19"/>
        <n v="46183.3"/>
        <n v="8972.35"/>
        <n v="982.88"/>
        <n v="19083.669999999998"/>
        <n v="33391.919999999998"/>
        <n v="1312.2"/>
        <n v="13698.48"/>
        <n v="38025.93"/>
        <n v="10169.19"/>
        <n v="6693.67"/>
        <n v="1973.92"/>
        <n v="12119.51"/>
        <n v="13824.12"/>
        <n v="16764.68"/>
        <n v="13078.41"/>
        <n v="16047.84"/>
        <n v="7054.46"/>
        <n v="25915.25"/>
        <n v="34222.300000000003"/>
        <n v="16326.56"/>
        <n v="10830.39"/>
        <n v="3577.65"/>
        <n v="6307.08"/>
        <n v="11064.84"/>
        <n v="5205.6000000000004"/>
        <n v="12890.75"/>
        <n v="14682.15"/>
        <n v="80780.479999999996"/>
        <n v="13427.98"/>
        <n v="16570.689999999999"/>
        <n v="29050.32"/>
        <n v="17077.36"/>
        <n v="10495.1"/>
        <n v="2193.2600000000002"/>
        <n v="10696.18"/>
        <n v="12565.39"/>
        <n v="34407.129999999997"/>
        <n v="71.64"/>
        <n v="202.72"/>
        <n v="36.29"/>
        <n v="9814.2000000000007"/>
        <n v="58271.3"/>
        <n v="10135.4"/>
        <n v="32476.45"/>
        <n v="44886.85"/>
        <n v="18007.099999999999"/>
        <n v="56023.6"/>
        <n v="12826.1"/>
        <n v="73034"/>
        <n v="7277.85"/>
        <n v="8415.9"/>
        <n v="13738.2"/>
        <n v="11725.6"/>
        <n v="65460.85"/>
        <n v="82630.48"/>
        <n v="14150.33"/>
        <n v="33905.35"/>
        <n v="22547.15"/>
        <n v="29386.95"/>
        <n v="19368.650000000001"/>
        <n v="20367.400000000001"/>
        <n v="19178.2"/>
        <n v="11172.35"/>
        <n v="23429.5"/>
        <n v="63412.6"/>
        <n v="42087.11"/>
        <n v="88174.69"/>
        <n v="87961.14"/>
        <n v="37318.65"/>
        <n v="40298.300000000003"/>
        <n v="24196.06"/>
        <n v="44984.32"/>
        <n v="13930.49"/>
        <n v="1933.2"/>
        <n v="6966"/>
        <n v="353.53"/>
        <n v="114.22"/>
        <n v="150.69"/>
        <n v="443.27"/>
        <n v="175.91"/>
        <n v="231.04"/>
        <n v="658.84"/>
        <n v="180.63"/>
        <n v="127.64"/>
        <n v="90.78"/>
        <n v="51.44"/>
        <n v="108.88"/>
        <n v="318.24"/>
        <n v="308.7"/>
        <n v="328.13"/>
        <n v="110.11"/>
        <n v="87.82"/>
        <n v="428.6"/>
        <n v="41.35"/>
        <n v="32.47"/>
        <n v="76.94"/>
        <n v="345.38"/>
        <n v="1042.06"/>
        <n v="417.46"/>
        <n v="156.59"/>
        <n v="379.74"/>
        <n v="259.47000000000003"/>
        <n v="512.66999999999996"/>
        <n v="229.21"/>
        <n v="278.87"/>
        <n v="96.47"/>
        <n v="521.77"/>
        <n v="71.650000000000006"/>
        <n v="183.1"/>
        <n v="39.17"/>
        <n v="85.47"/>
        <n v="31.23"/>
        <n v="40.770000000000003"/>
        <n v="1634.39"/>
        <n v="73933.100000000006"/>
        <n v="159731.76"/>
        <n v="32827.65"/>
        <n v="52638.79"/>
        <n v="17552.66"/>
        <n v="10010.56"/>
        <n v="48007.78"/>
        <n v="5608.11"/>
        <n v="1797.25"/>
        <n v="1002.41"/>
        <n v="1704.18"/>
        <n v="1799.35"/>
        <n v="20825.96"/>
        <n v="131014.78"/>
        <n v="6230.22"/>
        <n v="25427.62"/>
        <n v="22928.1"/>
        <n v="3750.08"/>
        <n v="9734.33"/>
        <n v="11566.31"/>
        <n v="2270.0100000000002"/>
        <n v="363.34"/>
        <n v="369.55"/>
        <n v="17151.23"/>
        <n v="18294.740000000002"/>
        <n v="10957.75"/>
        <n v="46561.279999999999"/>
        <n v="7138"/>
        <n v="12914.09"/>
        <n v="31006.45"/>
        <n v="6255.82"/>
        <n v="3249.41"/>
        <n v="5519.1"/>
        <n v="2534.7600000000002"/>
        <n v="31022.98"/>
        <n v="26880.92"/>
        <n v="5709.6"/>
        <n v="16.059999999999999"/>
        <n v="472.59"/>
        <n v="227.97"/>
        <n v="244.31"/>
        <n v="84.66"/>
        <n v="194.76"/>
        <n v="531.47"/>
        <n v="441.6"/>
        <n v="186.81"/>
        <n v="1505.38"/>
        <n v="2397.81"/>
        <n v="4368.47"/>
        <n v="1119.83"/>
        <n v="2147.65"/>
        <n v="984.33"/>
        <n v="260.19"/>
        <n v="155.16"/>
        <n v="2167.94"/>
        <n v="81.56"/>
        <n v="325.12"/>
        <n v="861.81"/>
        <n v="95.76"/>
        <n v="611.54"/>
        <n v="260.61"/>
        <n v="120.28"/>
        <n v="121.97"/>
        <n v="107.15"/>
        <n v="130.46"/>
        <n v="127.96"/>
        <n v="262.31"/>
        <n v="200.17"/>
        <n v="281.77"/>
        <n v="508.71"/>
        <n v="100.34"/>
        <n v="131623.45000000001"/>
        <n v="155289.88"/>
        <n v="101561.4"/>
        <n v="221384.83"/>
        <n v="197339.1"/>
        <n v="16448.2"/>
        <n v="98869.2"/>
        <n v="157485.43"/>
        <n v="151697.63"/>
        <n v="75122.55"/>
        <n v="16848"/>
        <n v="27361.25"/>
        <n v="81276.95"/>
        <n v="46269.4"/>
        <n v="120419.75"/>
        <n v="93298.1"/>
        <n v="20248.88"/>
        <n v="78360.289999999994"/>
        <n v="4594.5"/>
        <n v="22447.73"/>
        <n v="6633.9"/>
        <n v="5060"/>
        <n v="79479"/>
        <n v="34803.949999999997"/>
        <n v="34470.21"/>
        <n v="86604.76"/>
        <n v="102820.87"/>
        <n v="131628.93"/>
        <n v="90749.89"/>
        <n v="110279.6"/>
        <n v="57159.93"/>
        <n v="48357.9"/>
        <n v="137717.35999999999"/>
        <n v="27622.1"/>
        <n v="12282.3"/>
        <n v="23498.1"/>
        <n v="155.99"/>
        <n v="148.62"/>
        <n v="284.37"/>
        <n v="209.57"/>
        <n v="93.79"/>
        <n v="921"/>
        <n v="152.72"/>
        <n v="182.32"/>
        <n v="124.96"/>
        <n v="49.96"/>
        <n v="581.96"/>
        <n v="961.32"/>
        <n v="883.87"/>
        <n v="116.82"/>
        <n v="64.78"/>
        <n v="160.31"/>
        <n v="138.24"/>
        <n v="340.62"/>
        <n v="169.37"/>
        <n v="31.41"/>
        <n v="94.61"/>
        <n v="231.57"/>
        <n v="488.73"/>
        <n v="499.98"/>
        <n v="179.84"/>
        <n v="197.48"/>
        <n v="271.58999999999997"/>
        <n v="137.94"/>
        <n v="46.07"/>
        <n v="429.42"/>
        <n v="375.5"/>
        <n v="155.63"/>
        <n v="188.52"/>
        <n v="389.83"/>
        <n v="325.63"/>
        <n v="302.08"/>
        <n v="104.54"/>
        <n v="79.19"/>
        <n v="141.68"/>
        <n v="263.13"/>
        <n v="110.69"/>
        <n v="206.22"/>
        <n v="191.86"/>
        <n v="56.15"/>
        <n v="257.97000000000003"/>
        <n v="349.97"/>
        <n v="146.76"/>
        <n v="200.18"/>
        <n v="400.76"/>
        <n v="161.54"/>
        <n v="139.63999999999999"/>
        <n v="11.37"/>
        <n v="39.229999999999997"/>
        <n v="45.49"/>
        <n v="205.22"/>
        <n v="135.57"/>
        <n v="2415.06"/>
        <n v="21055.91"/>
        <n v="50322.2"/>
        <n v="134392.76"/>
        <n v="215559.34"/>
        <n v="60398.32"/>
        <n v="45370.92"/>
        <n v="51512.89"/>
        <n v="44710.85"/>
        <n v="2921.5"/>
        <n v="2538.0500000000002"/>
        <n v="2001.04"/>
        <n v="5706.59"/>
        <n v="7618.11"/>
        <n v="38921.97"/>
        <n v="23139.65"/>
        <n v="67601.149999999994"/>
        <n v="70543.100000000006"/>
        <n v="19646.96"/>
        <n v="32189.38"/>
        <n v="20380.09"/>
        <n v="1274.56"/>
        <n v="2851.55"/>
        <n v="74.38"/>
        <n v="2838.89"/>
        <n v="12244.57"/>
        <n v="24129.56"/>
        <n v="47440.47"/>
        <n v="21356.12"/>
        <n v="28164.16"/>
        <n v="13860.98"/>
        <n v="20362.849999999999"/>
        <n v="8481.35"/>
        <n v="12173.09"/>
        <n v="2944.93"/>
        <n v="5904.75"/>
        <n v="15204.03"/>
        <n v="16464.2"/>
        <n v="15998.88"/>
        <n v="111.46"/>
        <n v="107.81"/>
        <n v="59.46"/>
        <n v="84.29"/>
        <n v="117.66"/>
        <n v="367.87"/>
        <n v="278.35000000000002"/>
        <n v="108.41"/>
        <n v="344.25"/>
        <n v="359.84"/>
        <n v="120.71"/>
        <n v="30.28"/>
        <n v="49.77"/>
        <n v="212.43"/>
        <n v="180.68"/>
        <n v="68.05"/>
        <n v="255.74"/>
        <n v="40.26"/>
        <n v="1961.92"/>
        <n v="652.37"/>
        <n v="1265.1600000000001"/>
        <n v="2686.56"/>
        <n v="2558.9"/>
        <n v="891.78"/>
        <n v="639.26"/>
        <n v="339.45"/>
        <n v="476.41"/>
        <n v="118.31"/>
        <n v="238.72"/>
        <n v="2770.42"/>
        <n v="182.83"/>
        <n v="406.26"/>
        <n v="51.61"/>
        <n v="274.42"/>
        <n v="1907.85"/>
        <n v="4635.05"/>
        <n v="102.07"/>
        <n v="667.1"/>
        <n v="188.19"/>
        <n v="259.72000000000003"/>
        <n v="604.37"/>
        <n v="193.96"/>
        <n v="466.91"/>
        <n v="715.19"/>
        <n v="861.23"/>
        <n v="1448.76"/>
        <n v="1348.43"/>
        <n v="3044.84"/>
        <n v="1218.44"/>
        <n v="1500.89"/>
        <n v="1965.22"/>
        <n v="1503.09"/>
        <n v="326.47000000000003"/>
        <n v="256.20999999999998"/>
        <n v="854.92"/>
        <n v="1001.29"/>
        <n v="768.16"/>
        <n v="653.91"/>
        <n v="602.99"/>
        <n v="947.47"/>
        <n v="290.22000000000003"/>
        <n v="203.22"/>
        <n v="112034.65"/>
        <n v="57068.77"/>
        <n v="121872.5"/>
        <n v="183341"/>
        <n v="266227.25"/>
        <n v="13543"/>
        <n v="95502.95"/>
        <n v="217530.28"/>
        <n v="95323.48"/>
        <n v="121262.9"/>
        <n v="16730.55"/>
        <n v="44134.35"/>
        <n v="179892.35"/>
        <n v="129001.8"/>
        <n v="575219.69999999995"/>
        <n v="537861.61"/>
        <n v="140805.63"/>
        <n v="513987.43"/>
        <n v="458233.69"/>
        <n v="428779"/>
        <n v="244427.3"/>
        <n v="321991.88"/>
        <n v="207982.65"/>
        <n v="202226.01"/>
        <n v="293657.37"/>
        <n v="298185.78999999998"/>
        <n v="498823.66"/>
        <n v="488982.25"/>
        <n v="251374.99"/>
        <n v="508846.18"/>
        <n v="311096.55"/>
        <n v="219804.7"/>
        <n v="353108.82"/>
        <n v="113195.92"/>
        <n v="79850.149999999994"/>
        <n v="96891.8"/>
        <n v="516.15"/>
        <n v="206.67"/>
        <n v="492.57"/>
        <n v="626.88"/>
        <n v="804.91"/>
        <n v="572.08000000000004"/>
        <n v="546.88"/>
        <n v="171.42"/>
        <n v="144.53"/>
        <n v="362.96"/>
        <n v="87.56"/>
        <n v="222.8"/>
        <n v="236.65"/>
        <n v="109.38"/>
        <n v="38.82"/>
        <n v="132.49"/>
        <n v="842.1"/>
        <n v="216.37"/>
        <n v="335.54"/>
        <n v="292.02999999999997"/>
        <n v="645.36"/>
        <n v="486.31"/>
        <n v="264.85000000000002"/>
        <n v="89.54"/>
        <n v="147.05000000000001"/>
        <n v="183.72"/>
        <n v="214.74"/>
        <n v="341.78"/>
        <n v="495.17"/>
        <n v="567.47"/>
        <n v="604.66999999999996"/>
        <n v="513.02"/>
        <n v="67.959999999999994"/>
        <n v="208.85"/>
        <n v="299.19"/>
        <n v="269.48"/>
        <n v="223.04"/>
        <n v="146.29"/>
        <n v="187.04"/>
        <n v="78.069999999999993"/>
        <n v="642.85"/>
        <n v="513.62"/>
        <n v="486.14"/>
        <n v="83.51"/>
        <n v="226.01"/>
        <n v="285.67"/>
        <n v="234.79"/>
        <n v="228.22"/>
        <n v="435.26"/>
        <n v="47.53"/>
        <n v="29.89"/>
        <n v="99.09"/>
        <n v="246.02"/>
        <n v="64.31"/>
        <n v="379.78"/>
        <n v="50.81"/>
        <n v="700.79"/>
        <n v="236.15"/>
        <n v="371.23"/>
        <n v="68.069999999999993"/>
        <n v="393.24"/>
        <n v="491.05"/>
        <n v="168.93"/>
        <n v="81.63"/>
        <n v="79.41"/>
        <n v="1425.32"/>
        <n v="2831.99"/>
        <n v="19956.810000000001"/>
        <n v="405703.41"/>
        <n v="530775.48"/>
        <n v="106942.23"/>
        <n v="158408.25"/>
        <n v="334289.90999999997"/>
        <n v="281378.40000000002"/>
        <n v="6359.8"/>
        <n v="3982.28"/>
        <n v="3426.37"/>
        <n v="2963.15"/>
        <n v="10816.6"/>
        <n v="135706.01999999999"/>
        <n v="120699.87"/>
        <n v="229047.6"/>
        <n v="71486.89"/>
        <n v="195628.86"/>
        <n v="274460.34000000003"/>
        <n v="29177.14"/>
        <n v="3556.44"/>
        <n v="2835.85"/>
        <n v="74885.78"/>
        <n v="215726.17"/>
        <n v="140837.87"/>
        <n v="81692.639999999999"/>
        <n v="231838.67"/>
        <n v="34057.129999999997"/>
        <n v="65322.14"/>
        <n v="22965.55"/>
        <n v="4363.25"/>
        <n v="586.37"/>
        <n v="2733.91"/>
        <n v="1789.02"/>
        <n v="188555.29"/>
        <n v="290525.09000000003"/>
        <n v="61.57"/>
        <n v="334.29"/>
        <n v="204.33"/>
        <n v="164.66"/>
        <n v="42.09"/>
        <n v="328.47"/>
        <n v="259.94"/>
        <n v="335.11"/>
        <n v="902.04"/>
        <n v="415.02"/>
        <n v="169.24"/>
        <n v="624.19000000000005"/>
        <n v="111.63"/>
        <n v="2208.06"/>
        <n v="922.03"/>
        <n v="481.48"/>
        <n v="130.72"/>
        <n v="408.11"/>
        <n v="104.34"/>
        <n v="791.61"/>
        <n v="1241.8599999999999"/>
        <n v="194.02"/>
        <n v="165.86"/>
        <n v="191.09"/>
        <n v="128.61000000000001"/>
        <n v="78.58"/>
        <n v="28.07"/>
        <n v="40.549999999999997"/>
        <n v="109.98"/>
        <n v="123.36"/>
        <n v="826.44"/>
        <n v="948.27"/>
        <n v="328.16"/>
        <n v="1002.94"/>
        <n v="71.209999999999994"/>
        <n v="402.72"/>
        <n v="930.38"/>
        <n v="77.47"/>
        <n v="125.86"/>
        <n v="13.84"/>
        <n v="247.29"/>
        <n v="33961.4"/>
        <n v="36212.400000000001"/>
        <n v="73493.490000000005"/>
        <n v="1869.48"/>
        <n v="1073.8399999999999"/>
        <n v="2541.1"/>
        <n v="292.16000000000003"/>
        <n v="926.61"/>
        <n v="928.63"/>
        <n v="1972.38"/>
        <n v="3122.67"/>
        <n v="3524.51"/>
        <n v="144.66"/>
        <n v="229.4"/>
        <n v="457.31"/>
        <n v="759.22"/>
        <n v="616.66999999999996"/>
        <n v="184.16"/>
        <n v="193.04"/>
        <n v="569.88"/>
        <n v="344.35"/>
        <n v="1091.69"/>
        <n v="230.19"/>
        <n v="552.99"/>
        <n v="76925.210000000006"/>
        <n v="28028.29"/>
        <n v="20443.72"/>
        <n v="2490.39"/>
        <n v="84.32"/>
        <n v="49.67"/>
        <n v="597.26"/>
        <n v="7634.42"/>
        <n v="40211.25"/>
        <n v="10668.95"/>
        <n v="7164.92"/>
        <n v="3563.35"/>
        <n v="340.26"/>
        <n v="84.31"/>
        <n v="576.9"/>
        <n v="802.43"/>
        <n v="7428.06"/>
        <n v="12174.85"/>
        <n v="17969.43"/>
        <n v="7657.19"/>
        <n v="16758.439999999999"/>
        <n v="1024.83"/>
        <n v="113.09"/>
        <n v="1088.53"/>
        <n v="1941.64"/>
        <n v="5130.05"/>
        <n v="11777.74"/>
        <n v="10518.87"/>
        <n v="9083.24"/>
        <n v="835.05"/>
        <n v="1177.76"/>
        <n v="542.97"/>
        <n v="8254.2999999999993"/>
        <n v="18055.72"/>
        <n v="5695.6"/>
        <n v="364.92"/>
        <n v="1796.3"/>
        <n v="8986.7999999999993"/>
        <n v="10981.6"/>
        <n v="16895.82"/>
        <n v="1797.32"/>
        <n v="264.88"/>
        <n v="216.14"/>
        <n v="803.39"/>
        <n v="3668.2"/>
        <n v="10334.120000000001"/>
        <n v="19497.150000000001"/>
        <n v="13554.26"/>
        <n v="10399.24"/>
        <n v="6576.19"/>
        <n v="3432.28"/>
        <n v="1721.4"/>
        <n v="1446.35"/>
        <n v="7807.44"/>
        <n v="4609.78"/>
        <n v="3282.68"/>
        <n v="8951.3799999999992"/>
        <n v="7262.34"/>
        <n v="4804.0200000000004"/>
        <n v="9206.92"/>
        <n v="17239.560000000001"/>
        <n v="10944.99"/>
        <n v="20616.3"/>
        <n v="12249.91"/>
        <n v="15226.47"/>
        <n v="4565.5"/>
        <n v="4453.38"/>
        <n v="5670.24"/>
        <n v="14978.15"/>
        <n v="17073.27"/>
        <n v="13839.45"/>
        <n v="14742.62"/>
        <n v="26496.16"/>
        <n v="4190.18"/>
        <n v="16213.75"/>
        <n v="9569.5300000000007"/>
        <n v="8324.11"/>
        <n v="4406.4399999999996"/>
        <n v="1299.58"/>
        <n v="8736.58"/>
        <n v="9348.4699999999993"/>
        <n v="20851.05"/>
        <n v="14461.09"/>
        <n v="20897.27"/>
        <n v="5793.55"/>
        <n v="2217.92"/>
        <n v="13897.63"/>
        <n v="6415.72"/>
        <n v="1923.48"/>
        <n v="17700.900000000001"/>
        <n v="5422.1"/>
        <n v="1004.85"/>
        <n v="2972.4"/>
        <n v="72.22"/>
        <n v="1872.9"/>
        <n v="27446.22"/>
        <n v="27252.3"/>
        <n v="56009.83"/>
        <n v="48693.13"/>
        <n v="55858.400000000001"/>
        <n v="42263.19"/>
        <n v="27842.51"/>
        <n v="43988.08"/>
        <n v="54650.81"/>
        <n v="17028.62"/>
        <n v="3660.7"/>
        <n v="12149.23"/>
        <n v="23376.22"/>
        <n v="16105.07"/>
        <n v="25437.82"/>
        <n v="26193.03"/>
        <n v="44991.360000000001"/>
        <n v="43729.21"/>
        <n v="35626.160000000003"/>
        <n v="12752.8"/>
        <n v="8277.2099999999991"/>
        <n v="3199.79"/>
        <n v="21863.5"/>
        <n v="39168.01"/>
        <n v="22184.33"/>
        <n v="26884"/>
        <n v="30430.9"/>
        <n v="25233.51"/>
        <n v="26967.24"/>
        <n v="37925.86"/>
        <n v="39995.089999999997"/>
        <n v="19377.97"/>
        <n v="18632.54"/>
        <n v="388.53"/>
        <n v="3573.38"/>
        <n v="26795.51"/>
        <n v="27860.720000000001"/>
        <n v="34942.15"/>
        <n v="18245.490000000002"/>
        <n v="5155.54"/>
        <n v="9323.7900000000009"/>
        <n v="16118.97"/>
        <n v="8759.6"/>
        <n v="10860.14"/>
        <n v="11386.65"/>
        <n v="5866.29"/>
        <n v="3826.03"/>
        <n v="3149.4"/>
        <n v="12922.79"/>
        <n v="18211.57"/>
        <n v="5571.41"/>
        <n v="6724.72"/>
        <n v="11023.09"/>
        <n v="5701.17"/>
        <n v="16503.990000000002"/>
        <n v="10313.15"/>
        <n v="6199.47"/>
        <n v="8278.92"/>
        <n v="11397.95"/>
        <n v="12266.36"/>
        <n v="11279.84"/>
        <n v="6544.01"/>
        <n v="9456.27"/>
        <n v="11855.69"/>
        <n v="6091.91"/>
        <n v="10688.66"/>
        <n v="7046.48"/>
        <n v="6367.99"/>
        <n v="2199.69"/>
        <n v="2387.41"/>
        <n v="7226.03"/>
        <n v="7017.28"/>
        <n v="20512.669999999998"/>
        <n v="9913.14"/>
        <n v="3763.34"/>
        <n v="187.53"/>
        <n v="19.940000000000001"/>
        <n v="55451.18"/>
        <n v="47375.61"/>
        <n v="66556.479999999996"/>
        <n v="33223.81"/>
        <n v="32688.51"/>
        <n v="29822.21"/>
        <n v="16734.150000000001"/>
        <n v="16219.1"/>
        <n v="23619.65"/>
        <n v="27584.03"/>
        <n v="77299.95"/>
        <n v="41743.35"/>
        <n v="53464.959999999999"/>
        <n v="39836.269999999997"/>
        <n v="30943.84"/>
        <n v="33159.58"/>
        <n v="12444.4"/>
        <n v="13890.05"/>
        <n v="19703.91"/>
        <n v="44292.23"/>
        <n v="35319.730000000003"/>
        <n v="11930.58"/>
        <n v="36670.86"/>
        <n v="17748.97"/>
        <n v="65721.5"/>
        <n v="37117.83"/>
        <n v="23485.34"/>
        <n v="17823.939999999999"/>
        <n v="9203.86"/>
        <n v="11836.43"/>
        <n v="19890.919999999998"/>
        <n v="34121.050000000003"/>
        <n v="30316.67"/>
        <n v="17800.169999999998"/>
        <n v="38391.089999999997"/>
        <n v="18181.09"/>
        <n v="16786.37"/>
        <n v="34464.730000000003"/>
        <n v="21023.18"/>
        <n v="10541.53"/>
        <n v="60.04"/>
        <n v="281.41000000000003"/>
        <n v="94.04"/>
        <n v="470.3"/>
        <n v="742.02"/>
        <n v="1184.47"/>
        <n v="1290.7"/>
        <n v="1178.18"/>
        <n v="263.12"/>
        <n v="325.31"/>
        <n v="405.77"/>
        <n v="666.84"/>
        <n v="1045.55"/>
        <n v="1126.1600000000001"/>
        <n v="337.94"/>
        <n v="231.59"/>
        <n v="465.57"/>
        <n v="946.95"/>
        <n v="1667.49"/>
        <n v="361.33"/>
        <n v="450.82"/>
        <n v="606.26"/>
        <n v="593.5"/>
        <n v="70.88"/>
        <n v="334.05"/>
        <n v="130031.93"/>
        <n v="61587.83"/>
        <n v="71281.36"/>
        <n v="57305.54"/>
        <n v="40692.5"/>
        <n v="30183.1"/>
        <n v="32394.06"/>
        <n v="36805.78"/>
        <n v="36079.440000000002"/>
        <n v="56926.9"/>
        <n v="44281.05"/>
        <n v="79197.149999999994"/>
        <n v="59582.01"/>
        <n v="50215.58"/>
        <n v="37070.410000000003"/>
        <n v="17737.3"/>
        <n v="9590.0499999999993"/>
        <n v="15887.08"/>
        <n v="20516.400000000001"/>
        <n v="24688.99"/>
        <n v="21640.93"/>
        <n v="26594.71"/>
        <n v="26931.24"/>
        <n v="31257.119999999999"/>
        <n v="44248.7"/>
        <n v="21106.19"/>
        <n v="10372.73"/>
        <n v="16390.009999999998"/>
        <n v="14035.59"/>
        <n v="17890.22"/>
        <n v="21830.51"/>
        <n v="12096.6"/>
        <n v="14253.84"/>
        <n v="11635.46"/>
        <n v="21768.04"/>
        <n v="19275.189999999999"/>
        <n v="20503.87"/>
        <n v="25465.599999999999"/>
        <n v="18263.560000000001"/>
        <n v="14725.82"/>
        <n v="7049.42"/>
        <n v="3827.89"/>
        <n v="1910.16"/>
        <n v="5690.36"/>
        <n v="11548.98"/>
        <n v="15340.11"/>
        <n v="9066.89"/>
        <n v="6023.15"/>
        <n v="3594.03"/>
        <n v="4848.1099999999997"/>
        <n v="2974.39"/>
        <n v="8606.41"/>
        <n v="17325.27"/>
        <n v="22511.56"/>
        <n v="8237.32"/>
        <n v="3043.36"/>
        <n v="4892.12"/>
        <n v="8409.39"/>
        <n v="12382.13"/>
        <n v="1830.72"/>
        <n v="891.57"/>
        <n v="739.66"/>
        <n v="4882.66"/>
        <n v="6998.08"/>
        <n v="11299.09"/>
        <n v="14669.37"/>
        <n v="8955.43"/>
        <n v="2322.63"/>
        <n v="2146.6"/>
        <n v="1463.46"/>
        <n v="625.82000000000005"/>
        <n v="2179.81"/>
        <n v="7672.32"/>
        <n v="6852.13"/>
        <n v="4390.9799999999996"/>
        <n v="1065.1600000000001"/>
        <n v="272.12"/>
        <n v="967.57"/>
        <n v="711.04"/>
        <n v="889.16"/>
        <n v="70.61"/>
        <n v="779.5"/>
        <n v="240.06"/>
        <n v="1077.6199999999999"/>
        <n v="604.38"/>
        <n v="2779.73"/>
        <n v="3930.2"/>
        <n v="2268.5500000000002"/>
        <n v="1104.25"/>
        <n v="1737.08"/>
        <n v="1466.15"/>
        <n v="2020.34"/>
        <n v="2304.11"/>
        <n v="1942.08"/>
        <n v="363.53"/>
        <n v="1058.48"/>
        <n v="1000.19"/>
        <n v="3502.96"/>
        <n v="823.75"/>
        <n v="690.55"/>
        <n v="1731.98"/>
        <n v="1393.21"/>
        <n v="1125.99"/>
        <n v="2140.0700000000002"/>
        <n v="1118.5899999999999"/>
        <n v="1092.56"/>
        <n v="672.36"/>
        <n v="257.66000000000003"/>
        <n v="11314.21"/>
        <n v="12588.56"/>
        <n v="11327.89"/>
        <n v="4850.9799999999996"/>
        <n v="5544.66"/>
        <n v="5434.64"/>
        <n v="470.31"/>
        <n v="532.73"/>
        <n v="1494.27"/>
        <n v="4019.47"/>
        <n v="6056.12"/>
        <n v="8275.2000000000007"/>
        <n v="13367.61"/>
        <n v="9577.9699999999993"/>
        <n v="4262.1899999999996"/>
        <n v="2911.7"/>
        <n v="953.08"/>
        <n v="221.13"/>
        <n v="5403.09"/>
        <n v="6697.34"/>
        <n v="9084.18"/>
        <n v="11457.4"/>
        <n v="8281.98"/>
        <n v="1322.63"/>
        <n v="868.05"/>
        <n v="540.78"/>
        <n v="565.15"/>
        <n v="238.06"/>
        <n v="698.02"/>
        <n v="635.78"/>
        <n v="1992.32"/>
        <n v="1454.54"/>
        <n v="7850.49"/>
        <n v="4289.29"/>
        <n v="3985.18"/>
        <n v="9179.5300000000007"/>
        <n v="11386.77"/>
        <n v="8664.27"/>
        <n v="14194.3"/>
        <n v="8889.64"/>
        <n v="2824.3"/>
        <n v="14210.53"/>
        <n v="2649.77"/>
        <n v="395.83"/>
        <n v="1187.75"/>
        <n v="4807.51"/>
        <n v="3754.79"/>
        <n v="12056.17"/>
        <n v="8772.4500000000007"/>
        <n v="7151.48"/>
        <n v="8365.11"/>
        <n v="3970.45"/>
        <n v="5205.28"/>
        <n v="492.76"/>
        <n v="337.57"/>
        <n v="311.45"/>
        <n v="2865.46"/>
        <n v="3609.04"/>
        <n v="6585.27"/>
        <n v="6377.72"/>
        <n v="8633.85"/>
        <n v="14082.86"/>
        <n v="3245.99"/>
        <n v="493.58"/>
        <n v="219.48"/>
        <n v="1471.03"/>
        <n v="814.55"/>
        <n v="593.14"/>
        <n v="4372.17"/>
        <n v="2232.08"/>
        <n v="3871.39"/>
        <n v="49279.55"/>
        <n v="57783.34"/>
        <n v="42237.77"/>
        <n v="31750.87"/>
        <n v="18967.939999999999"/>
        <n v="14468.36"/>
        <n v="26092.75"/>
        <n v="17853.169999999998"/>
        <n v="6936.39"/>
        <n v="3277.28"/>
        <n v="8601.6299999999992"/>
        <n v="15124.95"/>
        <n v="36270.769999999997"/>
        <n v="90453.39"/>
        <n v="53177.919999999998"/>
        <n v="29318.240000000002"/>
        <n v="42220.31"/>
        <n v="9779.52"/>
        <n v="31868.959999999999"/>
        <n v="6451.79"/>
        <n v="3706.73"/>
        <n v="2070.4"/>
        <n v="3952.43"/>
        <n v="8467.52"/>
        <n v="41570.370000000003"/>
        <n v="18789.86"/>
        <n v="25193.7"/>
        <n v="12792.14"/>
        <n v="17176.560000000001"/>
        <n v="5122.3100000000004"/>
        <n v="4181.63"/>
        <n v="1648.92"/>
        <n v="665.18"/>
        <n v="1843.79"/>
        <n v="3943.25"/>
        <n v="8175.31"/>
        <n v="9135.98"/>
        <n v="12210.39"/>
        <n v="15976.45"/>
        <n v="3361.58"/>
        <n v="2893.93"/>
        <n v="2022.43"/>
        <n v="1763.11"/>
        <n v="2996.31"/>
        <n v="1996.7"/>
        <n v="8489.1299999999992"/>
        <n v="3718.11"/>
        <n v="1813.11"/>
        <n v="7150.38"/>
        <n v="3923.64"/>
        <n v="3295.24"/>
        <n v="4679.45"/>
        <n v="4867.4799999999996"/>
        <n v="1809.87"/>
        <n v="771.12"/>
        <n v="723.13"/>
        <n v="866.61"/>
        <n v="4756.34"/>
        <n v="5086.28"/>
        <n v="10114.75"/>
        <n v="11265.64"/>
        <n v="5564.9"/>
        <n v="2088.5300000000002"/>
        <n v="4275.16"/>
        <n v="8996.41"/>
        <n v="1653.31"/>
        <n v="2169.4499999999998"/>
        <n v="2522.79"/>
        <n v="2352.9299999999998"/>
        <n v="2834.26"/>
        <n v="3135.52"/>
        <n v="4672.37"/>
        <n v="3813.39"/>
        <n v="6363.34"/>
        <n v="5297.91"/>
        <n v="6285.44"/>
        <n v="7043.8"/>
        <n v="3531.45"/>
        <n v="2733.82"/>
        <n v="46659.6"/>
        <n v="25025.17"/>
        <n v="24596.17"/>
        <n v="23827.67"/>
        <n v="20814.3"/>
        <n v="21648.69"/>
        <n v="34288.74"/>
        <n v="38181.699999999997"/>
        <n v="32689.56"/>
        <n v="19363.96"/>
        <n v="13557.97"/>
        <n v="28563.68"/>
        <n v="37202.879999999997"/>
        <n v="39245.14"/>
        <n v="16191.46"/>
        <n v="12014.66"/>
        <n v="37749.86"/>
        <n v="14671.47"/>
        <n v="32618.25"/>
        <n v="35446.03"/>
        <n v="26916.799999999999"/>
        <n v="32422.33"/>
        <n v="22627.55"/>
        <n v="12781.54"/>
        <n v="21032.14"/>
        <n v="21621.35"/>
        <n v="30016.75"/>
        <n v="40382.379999999997"/>
        <n v="25579.11"/>
        <n v="34755.18"/>
        <n v="25327.040000000001"/>
        <n v="12042.85"/>
        <n v="26960.84"/>
        <n v="24015.9"/>
        <n v="16167.24"/>
        <n v="7957.84"/>
        <n v="13472.95"/>
        <n v="15452.2"/>
        <n v="23402.240000000002"/>
        <n v="10445.81"/>
        <n v="11364.23"/>
        <n v="3803.49"/>
        <n v="2334.9499999999998"/>
        <n v="5917.17"/>
        <n v="7029.87"/>
        <n v="1476.27"/>
        <n v="1125.94"/>
        <n v="4193.32"/>
        <n v="17266.93"/>
        <n v="4020.68"/>
        <n v="1345.13"/>
        <n v="5343.7"/>
        <n v="145.68"/>
        <n v="496.59"/>
        <n v="2188.81"/>
        <n v="8952.36"/>
        <n v="9996.92"/>
        <n v="3081.99"/>
        <n v="7686.26"/>
        <n v="13900.36"/>
        <n v="4136.8500000000004"/>
        <n v="1931.12"/>
        <n v="5413.2"/>
        <n v="3174.46"/>
        <n v="63.74"/>
        <n v="518.25"/>
        <n v="2507.4899999999998"/>
        <n v="4531.13"/>
        <n v="3934.13"/>
        <n v="2794.64"/>
        <n v="13775.76"/>
        <n v="12191.62"/>
        <n v="7077.1"/>
        <n v="31777.75"/>
        <n v="21646.06"/>
        <n v="10414.68"/>
        <n v="8198.9699999999993"/>
        <n v="18705.59"/>
        <n v="8588.7900000000009"/>
        <n v="4536.2"/>
        <n v="414.86"/>
        <n v="4159.25"/>
        <n v="3884.82"/>
        <n v="14062.67"/>
        <n v="4923.55"/>
        <n v="28741.72"/>
        <n v="45726.18"/>
        <n v="14274"/>
        <n v="19187.32"/>
        <n v="9282.18"/>
        <n v="4438.49"/>
        <n v="1125.2"/>
        <n v="3237.43"/>
        <n v="2821.93"/>
        <n v="4739.6899999999996"/>
        <n v="5604.2"/>
        <n v="10919.44"/>
        <n v="18514.59"/>
        <n v="17145.54"/>
        <n v="3135.94"/>
        <n v="1322.95"/>
        <n v="1234.46"/>
        <n v="2541.92"/>
        <n v="2172.5"/>
        <n v="565.76"/>
        <n v="173997.32"/>
        <n v="106488.55"/>
        <n v="93862.51"/>
        <n v="67629.460000000006"/>
        <n v="17092.439999999999"/>
        <n v="28219.26"/>
        <n v="57587.8"/>
        <n v="85093"/>
        <n v="75067.27"/>
        <n v="84329.21"/>
        <n v="135845.12"/>
        <n v="59721.02"/>
        <n v="84254.11"/>
        <n v="55306.5"/>
        <n v="68764.87"/>
        <n v="33606.25"/>
        <n v="25926.97"/>
        <n v="24183.55"/>
        <n v="53849.05"/>
        <n v="97374.57"/>
        <n v="49982.36"/>
        <n v="74146.77"/>
        <n v="98348.06"/>
        <n v="66320.960000000006"/>
        <n v="52338.73"/>
        <n v="92029.64"/>
        <n v="69118.94"/>
        <n v="34294.5"/>
        <n v="9599.07"/>
        <n v="7695.82"/>
        <n v="30452.32"/>
        <n v="26304.76"/>
        <n v="26306.46"/>
        <n v="94536.47"/>
        <n v="50868.92"/>
        <n v="18876.23"/>
        <n v="50813.599999999999"/>
        <n v="79608.45"/>
        <n v="49548.959999999999"/>
        <n v="22384.51"/>
        <n v="1181.97"/>
        <n v="1485.93"/>
        <n v="812.16"/>
        <n v="403.8"/>
        <n v="208.56"/>
        <n v="172.65"/>
        <n v="186.54"/>
        <n v="479.18"/>
        <n v="2417.9299999999998"/>
        <n v="5405.55"/>
        <n v="1314.88"/>
        <n v="381.27"/>
        <n v="165.72"/>
        <n v="380.71"/>
        <n v="60.61"/>
        <n v="196.49"/>
        <n v="52532.42"/>
        <n v="33904.370000000003"/>
        <n v="46173.29"/>
        <n v="25317.08"/>
        <n v="18049.09"/>
        <n v="17004.59"/>
        <n v="10718.99"/>
        <n v="18760.689999999999"/>
        <n v="10637.87"/>
        <n v="18427.169999999998"/>
        <n v="74837.83"/>
        <n v="68484"/>
        <n v="60927.55"/>
        <n v="48466.74"/>
        <n v="45971.98"/>
        <n v="31997.3"/>
        <n v="15055.23"/>
        <n v="12426.34"/>
        <n v="13102.94"/>
        <n v="33451.730000000003"/>
        <n v="18814.52"/>
        <n v="23744.89"/>
        <n v="53436.66"/>
        <n v="52373.67"/>
        <n v="96487.69"/>
        <n v="63675.56"/>
        <n v="39684.769999999997"/>
        <n v="28165.18"/>
        <n v="10131.83"/>
        <n v="12814.64"/>
        <n v="14393.97"/>
        <n v="22043.82"/>
        <n v="28651.38"/>
        <n v="25554.74"/>
        <n v="42004.4"/>
        <n v="44359.26"/>
        <n v="50931.72"/>
        <n v="67501.16"/>
        <n v="57331.96"/>
        <n v="15851.69"/>
        <n v="7091.2"/>
        <n v="3538.15"/>
        <n v="11556.25"/>
        <n v="26040.880000000001"/>
        <n v="23814.76"/>
        <n v="18706.46"/>
        <n v="16974.14"/>
        <n v="12593.07"/>
        <n v="13086.89"/>
        <n v="14353.33"/>
        <n v="4179.7700000000004"/>
        <n v="7581.21"/>
        <n v="6865.73"/>
        <n v="3701"/>
        <n v="16594.419999999998"/>
        <n v="39406.89"/>
        <n v="43267.57"/>
        <n v="19812.41"/>
        <n v="9850.0400000000009"/>
        <n v="13179.63"/>
        <n v="9447.7900000000009"/>
        <n v="3280.45"/>
        <n v="5599.76"/>
        <n v="5778.47"/>
        <n v="2595.5"/>
        <n v="13051.86"/>
        <n v="17867.03"/>
        <n v="14168.89"/>
        <n v="22032.85"/>
        <n v="13677.73"/>
        <n v="3487.13"/>
        <n v="9215.24"/>
        <n v="6019.2"/>
        <n v="9348.8700000000008"/>
        <n v="2889.6"/>
        <n v="1763.2"/>
        <n v="1056.46"/>
        <n v="4734.24"/>
        <n v="7486.3"/>
        <n v="11274.35"/>
        <n v="9640.11"/>
        <n v="10850.76"/>
        <n v="13402.43"/>
        <n v="10418.1"/>
        <n v="14854.27"/>
        <n v="14123.41"/>
        <n v="3644.27"/>
        <n v="2311.44"/>
        <n v="3307.36"/>
        <n v="4271.97"/>
        <n v="3934.25"/>
        <n v="8715.58"/>
        <n v="19043.87"/>
        <n v="17882.21"/>
        <n v="21234.78"/>
        <n v="10997.98"/>
        <n v="11622.98"/>
        <n v="16905.259999999998"/>
        <n v="2152.83"/>
        <n v="2331.23"/>
        <n v="2617.3000000000002"/>
        <n v="2767.53"/>
        <n v="904.72"/>
        <n v="6812.49"/>
        <n v="14282.66"/>
        <n v="8545.43"/>
        <n v="17360.099999999999"/>
        <n v="4979.29"/>
        <n v="11949.6"/>
        <n v="4957.55"/>
        <n v="4120.79"/>
        <n v="3658.25"/>
        <n v="1800.94"/>
        <n v="3058.01"/>
        <n v="3169.53"/>
        <n v="8928.66"/>
        <n v="19655.29"/>
        <n v="15685.81"/>
        <n v="8302.58"/>
        <n v="881.79"/>
        <n v="308.18"/>
        <n v="1559.41"/>
        <n v="62.87"/>
        <n v="684.12"/>
        <n v="8129.06"/>
        <n v="5503.2"/>
        <n v="1007.03"/>
        <n v="3138.49"/>
        <n v="959.36"/>
        <n v="2697.61"/>
        <n v="967.17"/>
        <n v="3209.67"/>
        <n v="1078.3900000000001"/>
        <n v="10509.27"/>
        <n v="7972.01"/>
        <n v="377.19"/>
        <n v="1795.43"/>
        <n v="566.27"/>
        <n v="4431.29"/>
        <n v="269.37"/>
        <n v="4020.15"/>
        <n v="6513.19"/>
        <n v="12363.3"/>
        <n v="6532.71"/>
        <n v="13371.71"/>
        <n v="22465.03"/>
        <n v="11031.12"/>
        <n v="7524.71"/>
        <n v="3600.57"/>
        <n v="448.53"/>
        <n v="3496.84"/>
        <n v="5704.16"/>
        <n v="204.34"/>
        <n v="158.84"/>
        <n v="183.29"/>
        <n v="246.31"/>
        <n v="446.83"/>
        <n v="280.10000000000002"/>
        <n v="69.39"/>
        <n v="333.13"/>
        <n v="183.39"/>
        <n v="20.010000000000002"/>
        <n v="14.13"/>
        <n v="878.71"/>
        <n v="921.16"/>
        <n v="1894.78"/>
        <n v="1434.19"/>
        <n v="171.38"/>
        <n v="957.17"/>
        <n v="494.33"/>
        <n v="1640.78"/>
        <n v="1558.16"/>
        <n v="374.51"/>
        <n v="48.22"/>
        <n v="414.99"/>
        <n v="394.72"/>
        <n v="1044.32"/>
        <n v="438.35"/>
        <n v="464.92"/>
        <n v="478.43"/>
        <n v="637.76"/>
        <n v="890.85"/>
        <n v="473.41"/>
        <n v="881.92"/>
        <n v="300.7"/>
        <n v="710.96"/>
        <n v="297.98"/>
        <n v="4902.46"/>
        <n v="4013.52"/>
        <n v="4027.06"/>
        <n v="1020.88"/>
        <n v="99.13"/>
        <n v="201.52"/>
        <n v="545.14"/>
        <n v="4429.17"/>
        <n v="1672.78"/>
        <n v="1968.03"/>
        <n v="1756.3"/>
        <n v="521.29999999999995"/>
        <n v="340.97"/>
        <n v="337.46"/>
        <n v="452.53"/>
        <n v="238.98"/>
        <n v="422.41"/>
        <n v="577.55999999999995"/>
        <n v="1769.41"/>
        <n v="1654.37"/>
        <n v="310.20999999999998"/>
        <n v="301.77999999999997"/>
        <n v="862.53"/>
        <n v="1158.7"/>
        <n v="1676.95"/>
        <n v="2158.04"/>
        <n v="39.81"/>
        <n v="67287.320000000007"/>
        <n v="36382.44"/>
        <n v="37969.32"/>
        <n v="15726.35"/>
        <n v="3792.89"/>
        <n v="6807.1"/>
        <n v="23409.56"/>
        <n v="14843.6"/>
        <n v="9334.1"/>
        <n v="3890.8"/>
        <n v="11137.05"/>
        <n v="26298.68"/>
        <n v="19695"/>
        <n v="12135.33"/>
        <n v="5860.23"/>
        <n v="11133.21"/>
        <n v="16460.91"/>
        <n v="30420.87"/>
        <n v="13425.56"/>
        <n v="21236.3"/>
        <n v="20668.27"/>
        <n v="1306.8499999999999"/>
        <n v="9241.35"/>
        <n v="18329.95"/>
        <n v="18171.54"/>
        <n v="11026"/>
        <n v="7216.72"/>
        <n v="7582.88"/>
        <n v="29816.53"/>
        <n v="38516.99"/>
        <n v="27641.200000000001"/>
        <n v="22390.33"/>
        <n v="11008.57"/>
        <n v="4623.45"/>
        <n v="10268.780000000001"/>
        <n v="8440.64"/>
        <n v="18353.259999999998"/>
        <n v="7665.76"/>
        <n v="1382.05"/>
        <n v="1542.35"/>
        <n v="8661.49"/>
        <n v="4213.21"/>
        <n v="6900.65"/>
        <n v="4587.51"/>
        <n v="14122.74"/>
        <n v="13278.74"/>
        <n v="2386.1"/>
        <n v="11859.39"/>
        <n v="2948.92"/>
        <n v="5301.14"/>
        <n v="2433.2800000000002"/>
        <n v="1549.29"/>
        <n v="4153.13"/>
        <n v="13230.98"/>
        <n v="18081.099999999999"/>
        <n v="15855.07"/>
        <n v="18617.57"/>
        <n v="11701.65"/>
        <n v="804.76"/>
        <n v="4385.04"/>
        <n v="3296.85"/>
        <n v="1778.43"/>
        <n v="3040.52"/>
        <n v="10486.5"/>
        <n v="10409"/>
        <n v="21762.880000000001"/>
        <n v="16536.79"/>
        <n v="24036.04"/>
        <n v="4882.74"/>
        <n v="1185.9100000000001"/>
        <n v="5674.27"/>
        <n v="1901.98"/>
        <n v="401.27"/>
        <n v="8107.48"/>
        <n v="3690.51"/>
        <n v="2151.59"/>
        <n v="4790.99"/>
        <n v="352.73"/>
        <n v="2652.8"/>
        <n v="26292.67"/>
        <n v="23513.1"/>
        <n v="44141.26"/>
        <n v="34417.230000000003"/>
        <n v="46291.18"/>
        <n v="47503.71"/>
        <n v="31855.05"/>
        <n v="43302.23"/>
        <n v="51482.18"/>
        <n v="14086.29"/>
        <n v="9260.4599999999991"/>
        <n v="13625.62"/>
        <n v="11008.19"/>
        <n v="17236.349999999999"/>
        <n v="18465.8"/>
        <n v="46938.22"/>
        <n v="48704.32"/>
        <n v="38033.72"/>
        <n v="15681.58"/>
        <n v="5818.85"/>
        <n v="3274.94"/>
        <n v="113.77"/>
        <n v="1737.93"/>
        <n v="13512.44"/>
        <n v="25831.84"/>
        <n v="17521.73"/>
        <n v="30030.639999999999"/>
        <n v="34975.67"/>
        <n v="35288.76"/>
        <n v="45979.49"/>
        <n v="58149.52"/>
        <n v="64073.51"/>
        <n v="31753.84"/>
        <n v="20105.349999999999"/>
        <n v="785.42"/>
        <n v="4700.84"/>
        <n v="17267.48"/>
        <n v="18809.7"/>
        <n v="31057.5"/>
        <n v="1720.63"/>
        <n v="1025.54"/>
        <n v="3894.02"/>
        <n v="7872.43"/>
        <n v="3096.26"/>
        <n v="3754.36"/>
        <n v="3346.06"/>
        <n v="2254.2600000000002"/>
        <n v="1001.82"/>
        <n v="1151.72"/>
        <n v="2034"/>
        <n v="1792.19"/>
        <n v="1893.91"/>
        <n v="3601.32"/>
        <n v="5372.81"/>
        <n v="3066.48"/>
        <n v="3588.25"/>
        <n v="1213.3499999999999"/>
        <n v="816.24"/>
        <n v="793.69"/>
        <n v="1167.78"/>
        <n v="1971.18"/>
        <n v="1972.02"/>
        <n v="2112.7800000000002"/>
        <n v="3376.94"/>
        <n v="5047.5200000000004"/>
        <n v="3856.08"/>
        <n v="4210.4799999999996"/>
        <n v="1741.61"/>
        <n v="2252.5700000000002"/>
        <n v="2451.69"/>
        <n v="1820.51"/>
        <n v="1826.31"/>
        <n v="1725.94"/>
        <n v="2958.6"/>
        <n v="2883.36"/>
        <n v="3906.16"/>
        <n v="139.77000000000001"/>
        <n v="111.54"/>
        <n v="111.94"/>
        <n v="5053.54"/>
        <n v="8965.49"/>
        <n v="10178.379999999999"/>
        <n v="5052.96"/>
        <n v="3634.04"/>
        <n v="5250.36"/>
        <n v="3686.96"/>
        <n v="7028.62"/>
        <n v="11648.26"/>
        <n v="6962.32"/>
        <n v="20896.14"/>
        <n v="3696.86"/>
        <n v="7943.57"/>
        <n v="7594.09"/>
        <n v="8208.99"/>
        <n v="8149.02"/>
        <n v="1828.8"/>
        <n v="5123.25"/>
        <n v="16206.65"/>
        <n v="15423.02"/>
        <n v="4486.0600000000004"/>
        <n v="9047.18"/>
        <n v="2212.11"/>
        <n v="11707.69"/>
        <n v="11223.39"/>
        <n v="7614.54"/>
        <n v="4480.45"/>
        <n v="1148.5"/>
        <n v="9767.82"/>
        <n v="11843.92"/>
        <n v="16415.2"/>
        <n v="8990.64"/>
        <n v="3107.78"/>
        <n v="2788.82"/>
        <n v="5505.96"/>
        <n v="3527.97"/>
        <n v="2278.4299999999998"/>
        <n v="511.23"/>
        <n v="118.37"/>
        <n v="56.58"/>
        <n v="126.16"/>
        <n v="123.28"/>
        <n v="421.43"/>
        <n v="961.56"/>
        <n v="1393.49"/>
        <n v="603.16999999999996"/>
        <n v="865.32"/>
        <n v="273.42"/>
        <n v="729.87"/>
        <n v="983.43"/>
        <n v="827.66"/>
        <n v="98.3"/>
        <n v="937.77"/>
        <n v="1899.03"/>
        <n v="325.81"/>
        <n v="622.96"/>
        <n v="369.86"/>
        <n v="46983.17"/>
        <n v="34738.080000000002"/>
        <n v="51185.83"/>
        <n v="33116.21"/>
        <n v="22968.07"/>
        <n v="22850.97"/>
        <n v="23519.23"/>
        <n v="30512.32"/>
        <n v="24932.21"/>
        <n v="24030.28"/>
        <n v="18213.96"/>
        <n v="24450.25"/>
        <n v="17659.12"/>
        <n v="18753.240000000002"/>
        <n v="20107.86"/>
        <n v="7846.21"/>
        <n v="7689.76"/>
        <n v="12652.11"/>
        <n v="13501.28"/>
        <n v="15062.19"/>
        <n v="8762.4699999999993"/>
        <n v="13743.3"/>
        <n v="6966.02"/>
        <n v="6235.37"/>
        <n v="11250.46"/>
        <n v="4075.18"/>
        <n v="5960.49"/>
        <n v="6877.04"/>
        <n v="8029.67"/>
        <n v="8767.99"/>
        <n v="4073.72"/>
        <n v="7480.35"/>
        <n v="5515.48"/>
        <n v="6830.28"/>
        <n v="5286.44"/>
        <n v="4212.95"/>
        <n v="7520.12"/>
        <n v="6199.41"/>
        <n v="8144.43"/>
        <n v="11953.84"/>
        <n v="6195.94"/>
        <n v="3386.99"/>
        <n v="7938.52"/>
        <n v="6604.78"/>
        <n v="10921.98"/>
        <n v="6365.74"/>
        <n v="7927.15"/>
        <n v="3017.63"/>
        <n v="5902.48"/>
        <n v="3264.74"/>
        <n v="5152.5600000000004"/>
        <n v="8869.77"/>
        <n v="9822.27"/>
        <n v="4826.6099999999997"/>
        <n v="2939.59"/>
        <n v="4169.91"/>
        <n v="5542.48"/>
        <n v="8169.52"/>
        <n v="960.41"/>
        <n v="1131.1600000000001"/>
        <n v="1550.5"/>
        <n v="4430.0600000000004"/>
        <n v="5018.4399999999996"/>
        <n v="7037.47"/>
        <n v="9031.17"/>
        <n v="7063.3"/>
        <n v="2129.87"/>
        <n v="2121"/>
        <n v="837.13"/>
        <n v="958.58"/>
        <n v="653.41999999999996"/>
        <n v="1300.4000000000001"/>
        <n v="1669.79"/>
        <n v="3669.54"/>
        <n v="4316.8999999999996"/>
        <n v="5501.65"/>
        <n v="797.38"/>
        <n v="578.98"/>
        <n v="981.08"/>
        <n v="730.38"/>
        <n v="193.94"/>
        <n v="367.92"/>
        <n v="214.83"/>
        <n v="2394.4699999999998"/>
        <n v="992.12"/>
        <n v="3228.17"/>
        <n v="2079.83"/>
        <n v="2405.6999999999998"/>
        <n v="1725.99"/>
        <n v="1558.36"/>
        <n v="3236.78"/>
        <n v="6646.04"/>
        <n v="9413.44"/>
        <n v="1372.62"/>
        <n v="883.92"/>
        <n v="1567.91"/>
        <n v="1843.6"/>
        <n v="4370.8599999999997"/>
        <n v="501.38"/>
        <n v="579.09"/>
        <n v="795.46"/>
        <n v="3693.23"/>
        <n v="3256.36"/>
        <n v="1351.64"/>
        <n v="3335.33"/>
        <n v="2078.12"/>
        <n v="1057.8900000000001"/>
        <n v="1132.8499999999999"/>
        <n v="744.18"/>
        <n v="1014.16"/>
        <n v="5829.9"/>
        <n v="9566"/>
        <n v="10092.31"/>
        <n v="7025.1"/>
        <n v="6689.51"/>
        <n v="1122.6300000000001"/>
        <n v="926.72"/>
        <n v="5570.41"/>
        <n v="5428.9"/>
        <n v="4466.7"/>
        <n v="10535.76"/>
        <n v="11922.91"/>
        <n v="6150.24"/>
        <n v="2106.4899999999998"/>
        <n v="935.79"/>
        <n v="543.04"/>
        <n v="864.94"/>
        <n v="4744.2"/>
        <n v="5567.24"/>
        <n v="6230.03"/>
        <n v="4992.53"/>
        <n v="1584.53"/>
        <n v="1157.6199999999999"/>
        <n v="834.29"/>
        <n v="1010.21"/>
        <n v="344.82"/>
        <n v="1425.84"/>
        <n v="1006.92"/>
        <n v="2044.87"/>
        <n v="725.97"/>
        <n v="5869.91"/>
        <n v="3175.35"/>
        <n v="1295.82"/>
        <n v="3541.72"/>
        <n v="5463.8"/>
        <n v="11111.48"/>
        <n v="10533.29"/>
        <n v="13765.91"/>
        <n v="14003.4"/>
        <n v="2767.93"/>
        <n v="5910.55"/>
        <n v="1012.95"/>
        <n v="691.33"/>
        <n v="860.12"/>
        <n v="1038.95"/>
        <n v="399.21"/>
        <n v="2197.0700000000002"/>
        <n v="2034.48"/>
        <n v="10310.799999999999"/>
        <n v="7327.12"/>
        <n v="7352.32"/>
        <n v="8214.34"/>
        <n v="3192.68"/>
        <n v="775.05"/>
        <n v="471.53"/>
        <n v="1157.07"/>
        <n v="2179.86"/>
        <n v="3558.88"/>
        <n v="3581.83"/>
        <n v="5559.41"/>
        <n v="7021.38"/>
        <n v="4311.08"/>
        <n v="127.06"/>
        <n v="656.99"/>
        <n v="1867.8"/>
        <n v="1493.31"/>
        <n v="737.07"/>
        <n v="1696.66"/>
        <n v="2542.71"/>
        <n v="2636.81"/>
        <n v="15080.63"/>
        <n v="20600.45"/>
        <n v="21959.32"/>
        <n v="32432.080000000002"/>
        <n v="23534.79"/>
        <n v="19076.98"/>
        <n v="29942.5"/>
        <n v="27693.68"/>
        <n v="20289.41"/>
        <n v="9211.27"/>
        <n v="4757.58"/>
        <n v="6763.25"/>
        <n v="12970.13"/>
        <n v="29914.79"/>
        <n v="30625.23"/>
        <n v="26467.24"/>
        <n v="38959.839999999997"/>
        <n v="14898.03"/>
        <n v="28930.55"/>
        <n v="8404.86"/>
        <n v="15246.95"/>
        <n v="8703.9599999999991"/>
        <n v="2580.7399999999998"/>
        <n v="3515.72"/>
        <n v="10041.540000000001"/>
        <n v="18581.04"/>
        <n v="12150.24"/>
        <n v="10714.64"/>
        <n v="14884.55"/>
        <n v="8461.59"/>
        <n v="5247.69"/>
        <n v="16823.13"/>
        <n v="5690.35"/>
        <n v="3339.15"/>
        <n v="5416.27"/>
        <n v="3663.97"/>
        <n v="6760.28"/>
        <n v="9449.57"/>
        <n v="14227.99"/>
        <n v="256.25"/>
        <n v="1017.68"/>
        <n v="1098.6300000000001"/>
        <n v="2153.21"/>
        <n v="1745.44"/>
        <n v="3707.8"/>
        <n v="2507.35"/>
        <n v="5760.95"/>
        <n v="1185.07"/>
        <n v="1125.48"/>
        <n v="1243.01"/>
        <n v="480.51"/>
        <n v="307.18"/>
        <n v="323.05"/>
        <n v="323.43"/>
        <n v="408.14"/>
        <n v="1354.57"/>
        <n v="1453.3"/>
        <n v="2626.18"/>
        <n v="2957.39"/>
        <n v="1657.47"/>
        <n v="655.27"/>
        <n v="453.76"/>
        <n v="1123.03"/>
        <n v="417.59"/>
        <n v="666.07"/>
        <n v="770.61"/>
        <n v="977.27"/>
        <n v="1969.99"/>
        <n v="1563.53"/>
        <n v="1959.06"/>
        <n v="1729.72"/>
        <n v="601.95000000000005"/>
        <n v="1269.81"/>
        <n v="967.39"/>
        <n v="720.72"/>
        <n v="15878.98"/>
        <n v="15649.2"/>
        <n v="11345.45"/>
        <n v="12618.85"/>
        <n v="13254.69"/>
        <n v="15923.24"/>
        <n v="21548.01"/>
        <n v="23063.4"/>
        <n v="21051.87"/>
        <n v="11544.97"/>
        <n v="5316.71"/>
        <n v="10257.02"/>
        <n v="10417.379999999999"/>
        <n v="10097.07"/>
        <n v="5462.62"/>
        <n v="5880.4"/>
        <n v="15906.65"/>
        <n v="6127.17"/>
        <n v="14577.45"/>
        <n v="17793.669999999998"/>
        <n v="13393.42"/>
        <n v="22179.919999999998"/>
        <n v="10990.98"/>
        <n v="11947.06"/>
        <n v="14084.41"/>
        <n v="13473.1"/>
        <n v="11100.65"/>
        <n v="14002.42"/>
        <n v="11675.34"/>
        <n v="17683.78"/>
        <n v="9983.02"/>
        <n v="6909.1"/>
        <n v="13103.97"/>
        <n v="18359.64"/>
        <n v="7099.48"/>
        <n v="5703.34"/>
        <n v="10369.85"/>
        <n v="7406.56"/>
        <n v="9612.5300000000007"/>
        <n v="8744.52"/>
        <n v="17491.259999999998"/>
        <n v="7975.17"/>
        <n v="4467.37"/>
        <n v="4771.42"/>
        <n v="5429.23"/>
        <n v="321.66000000000003"/>
        <n v="155.38"/>
        <n v="181.63"/>
        <n v="1323.75"/>
        <n v="3749.85"/>
        <n v="16936.599999999999"/>
        <n v="7050.98"/>
        <n v="3883.45"/>
        <n v="6001"/>
        <n v="815.34"/>
        <n v="212.01"/>
        <n v="2161.42"/>
        <n v="9546.02"/>
        <n v="12457.05"/>
        <n v="3870.24"/>
        <n v="10973.4"/>
        <n v="18839.86"/>
        <n v="8372.68"/>
        <n v="3263.74"/>
        <n v="1051.67"/>
        <n v="7717.81"/>
        <n v="4433.16"/>
        <n v="73.11"/>
        <n v="862.16"/>
        <n v="4968.71"/>
        <n v="5302.4"/>
        <n v="4569.4399999999996"/>
        <n v="2843.74"/>
        <n v="3402.28"/>
        <n v="3397.37"/>
        <n v="2236.5300000000002"/>
        <n v="10628.78"/>
        <n v="9296.69"/>
        <n v="6858.06"/>
        <n v="4673.55"/>
        <n v="7042.99"/>
        <n v="2478.48"/>
        <n v="1174.29"/>
        <n v="372.57"/>
        <n v="1403.13"/>
        <n v="1843.14"/>
        <n v="1527.5"/>
        <n v="2444.0700000000002"/>
        <n v="6100.62"/>
        <n v="11255.82"/>
        <n v="3959.72"/>
        <n v="4823.58"/>
        <n v="1843.56"/>
        <n v="1245.07"/>
        <n v="467.09"/>
        <n v="1963.71"/>
        <n v="1611.94"/>
        <n v="1302.3699999999999"/>
        <n v="1231.42"/>
        <n v="2602.7600000000002"/>
        <n v="4412.58"/>
        <n v="5719.4"/>
        <n v="2166.63"/>
        <n v="926.33"/>
        <n v="698.96"/>
        <n v="630.99"/>
        <n v="1455.76"/>
        <n v="1190.6099999999999"/>
        <n v="725.22"/>
        <n v="49769.58"/>
        <n v="56847.22"/>
        <n v="58192.05"/>
        <n v="30431.919999999998"/>
        <n v="3756.87"/>
        <n v="15663.35"/>
        <n v="30800.07"/>
        <n v="53332.42"/>
        <n v="54605.83"/>
        <n v="38774.370000000003"/>
        <n v="36965.69"/>
        <n v="9885.92"/>
        <n v="24533.599999999999"/>
        <n v="23470"/>
        <n v="35194.910000000003"/>
        <n v="13320.99"/>
        <n v="6392.85"/>
        <n v="12683.64"/>
        <n v="36876.160000000003"/>
        <n v="52069.99"/>
        <n v="38150.85"/>
        <n v="31796.58"/>
        <n v="24097.86"/>
        <n v="10492.26"/>
        <n v="13931"/>
        <n v="43814.720000000001"/>
        <n v="31833.56"/>
        <n v="12671.82"/>
        <n v="2816.15"/>
        <n v="2751.99"/>
        <n v="15112.83"/>
        <n v="19601.650000000001"/>
        <n v="16145"/>
        <n v="34458.400000000001"/>
        <n v="8817.8799999999992"/>
        <n v="2228.65"/>
        <n v="10623.57"/>
        <n v="27540.3"/>
        <n v="15680.96"/>
        <n v="6055.3"/>
        <n v="503.65"/>
        <n v="983.88"/>
        <n v="218.04"/>
        <n v="45.31"/>
        <n v="116.18"/>
        <n v="987.59"/>
        <n v="2037.08"/>
        <n v="68.13"/>
        <n v="258.72000000000003"/>
        <n v="75.95"/>
        <n v="80.44"/>
        <n v="280.58999999999997"/>
        <n v="58.85"/>
        <n v="14899.08"/>
        <n v="14581.88"/>
        <n v="20984.5"/>
        <n v="8620.4"/>
        <n v="4107.1899999999996"/>
        <n v="5165.29"/>
        <n v="3133.46"/>
        <n v="6990.02"/>
        <n v="5738.59"/>
        <n v="14168.67"/>
        <n v="53145.55"/>
        <n v="16065.67"/>
        <n v="19938.63"/>
        <n v="17023.88"/>
        <n v="17308.95"/>
        <n v="12852.04"/>
        <n v="4147.8100000000004"/>
        <n v="2622.37"/>
        <n v="4729.8100000000004"/>
        <n v="21686"/>
        <n v="12673.33"/>
        <n v="23878.28"/>
        <n v="24047.3"/>
        <n v="10295.61"/>
        <n v="31565.68"/>
        <n v="42505.96"/>
        <n v="17201.349999999999"/>
        <n v="16378.31"/>
        <n v="3725.69"/>
        <n v="5689.16"/>
        <n v="6352.14"/>
        <n v="28514.47"/>
        <n v="20213.8"/>
        <n v="21531.62"/>
        <n v="17793.46"/>
        <n v="26499.03"/>
        <n v="24291.79"/>
        <n v="20981.14"/>
        <n v="4789.46"/>
        <n v="9897.5300000000007"/>
        <n v="4553.46"/>
        <n v="10782.12"/>
        <n v="22208.46"/>
        <n v="28078.18"/>
        <n v="28639.08"/>
        <n v="24428.69"/>
        <n v="15961.35"/>
        <n v="14392.37"/>
        <n v="13926.43"/>
        <n v="3896.96"/>
        <n v="7963.6"/>
        <n v="4658.7700000000004"/>
        <n v="7118.95"/>
        <n v="3644.14"/>
        <n v="11139.36"/>
        <n v="32478.48"/>
        <n v="39428.47"/>
        <n v="23176.66"/>
        <n v="14713.38"/>
        <n v="13893.55"/>
        <n v="10743.02"/>
        <n v="2779.01"/>
        <n v="4491.8500000000004"/>
        <n v="5946.73"/>
        <n v="1979.31"/>
        <n v="7471.93"/>
        <n v="14510.65"/>
        <n v="15076.97"/>
        <n v="27616.39"/>
        <n v="20827.310000000001"/>
        <n v="4870.2299999999996"/>
        <n v="9316.19"/>
        <n v="7684.68"/>
        <n v="3046.31"/>
        <n v="2434.27"/>
        <n v="1585.66"/>
        <n v="4517.75"/>
        <n v="10603.91"/>
        <n v="1379.82"/>
        <n v="2481.5300000000002"/>
        <n v="2047.21"/>
        <n v="2426.8200000000002"/>
        <n v="2916.11"/>
        <n v="4695.57"/>
        <n v="2366.21"/>
        <n v="652.46"/>
        <n v="657.45"/>
        <n v="507.15"/>
        <n v="772.47"/>
        <n v="3889.48"/>
        <n v="2985.68"/>
        <n v="1500.27"/>
        <n v="4189.01"/>
        <n v="625.36"/>
        <n v="432.37"/>
        <n v="913.98"/>
        <n v="133.66"/>
        <n v="659.54"/>
        <n v="1613.51"/>
        <n v="2466.86"/>
        <n v="5016.3500000000004"/>
        <n v="1244"/>
        <n v="917.85"/>
        <n v="710.82"/>
        <n v="502.14"/>
        <n v="554.1"/>
        <n v="827.67"/>
        <n v="1951.14"/>
        <n v="1625.92"/>
        <n v="1864.47"/>
        <n v="644.54"/>
        <n v="411.69"/>
        <n v="225.72"/>
        <n v="214.99"/>
        <n v="3952.74"/>
        <n v="653.79"/>
        <n v="1238.05"/>
        <n v="1083.8800000000001"/>
        <n v="1781.19"/>
        <n v="272.49"/>
        <n v="1404.24"/>
        <n v="735.48"/>
        <n v="2842.45"/>
        <n v="2190.83"/>
        <n v="257.47000000000003"/>
        <n v="155.02000000000001"/>
        <n v="833.44"/>
        <n v="1046.8"/>
        <n v="811.57"/>
        <n v="431.09"/>
        <n v="452.86"/>
        <n v="816.77"/>
        <n v="433.12"/>
        <n v="303.27999999999997"/>
        <n v="54.22"/>
        <n v="107.47"/>
        <n v="96.41"/>
        <n v="358.89"/>
        <n v="540.16999999999996"/>
        <n v="35.47"/>
        <n v="2554.9499999999998"/>
        <n v="1384.56"/>
        <n v="1207.6400000000001"/>
        <n v="279.94"/>
        <n v="552.96"/>
        <n v="329.65"/>
        <n v="652.17999999999995"/>
        <n v="1786.58"/>
        <n v="1325.77"/>
        <n v="1001.94"/>
        <n v="2180.63"/>
        <n v="1651.45"/>
        <n v="1539.99"/>
        <n v="575.54999999999995"/>
        <n v="870.92"/>
        <n v="402.61"/>
        <n v="207.45"/>
        <n v="352.29"/>
        <n v="249.09"/>
        <n v="1344.12"/>
        <n v="959.08"/>
        <n v="725.3"/>
        <n v="527.91999999999996"/>
        <n v="694.07"/>
        <n v="1116.46"/>
        <n v="942.2"/>
        <n v="1061.56"/>
        <n v="949.37"/>
        <n v="1051.73"/>
        <n v="414.85"/>
        <n v="303.42"/>
        <n v="125.93"/>
        <n v="43.14"/>
        <n v="5799.88"/>
        <n v="7935.58"/>
        <n v="4643.96"/>
        <n v="99.37"/>
        <n v="996.62"/>
        <n v="1557.62"/>
        <n v="2142.16"/>
        <n v="5656.79"/>
        <n v="1409.07"/>
        <n v="1220.4000000000001"/>
        <n v="391.92"/>
        <n v="254.52"/>
        <n v="5132.07"/>
        <n v="3405.87"/>
        <n v="2080.4499999999998"/>
        <n v="2546.3200000000002"/>
        <n v="185.3"/>
        <n v="4783.9799999999996"/>
        <n v="3903.58"/>
        <n v="930.81"/>
        <n v="318.10000000000002"/>
        <n v="5704.13"/>
        <n v="1565.77"/>
        <n v="3397.97"/>
        <n v="2788.45"/>
        <n v="14451.54"/>
        <n v="10564.6"/>
        <n v="6938.28"/>
        <n v="3373.82"/>
        <n v="806.59"/>
        <n v="3353.4"/>
        <n v="9173.67"/>
        <n v="17734.259999999998"/>
        <n v="21174.99"/>
        <n v="27425.45"/>
        <n v="9438.91"/>
        <n v="151.24"/>
        <n v="2153.15"/>
        <n v="1671.53"/>
        <n v="500.99"/>
        <n v="2162.08"/>
        <n v="9665.2900000000009"/>
        <n v="8317.64"/>
        <n v="12055.64"/>
        <n v="11166"/>
        <n v="19951.240000000002"/>
        <n v="3865.14"/>
        <n v="2039.14"/>
        <n v="2965.01"/>
        <n v="982.51"/>
        <n v="4873.63"/>
        <n v="3062.04"/>
        <n v="3217.16"/>
        <n v="32.53"/>
        <n v="2056.64"/>
        <n v="77.48"/>
        <n v="55.17"/>
        <n v="937.66"/>
        <n v="162.44"/>
        <n v="53.93"/>
        <n v="354.99"/>
        <n v="1381.82"/>
        <n v="144.16"/>
        <n v="1324.22"/>
        <n v="25008.41"/>
        <n v="23029.26"/>
        <n v="36437.9"/>
        <n v="30512.94"/>
        <n v="45577.89"/>
        <n v="55423.31"/>
        <n v="34642.660000000003"/>
        <n v="43157.25"/>
        <n v="54421.94"/>
        <n v="18545.580000000002"/>
        <n v="2908.1"/>
        <n v="8000.81"/>
        <n v="8611.2099999999991"/>
        <n v="8469.89"/>
        <n v="17067.189999999999"/>
        <n v="16570.93"/>
        <n v="43840.44"/>
        <n v="53861.69"/>
        <n v="38901.26"/>
        <n v="18346.18"/>
        <n v="8456.2199999999993"/>
        <n v="7862.66"/>
        <n v="185.68"/>
        <n v="1354.4"/>
        <n v="10392.209999999999"/>
        <n v="23393.84"/>
        <n v="16769.59"/>
        <n v="30098.38"/>
        <n v="32144.92"/>
        <n v="35453.050000000003"/>
        <n v="48638.37"/>
        <n v="51286.87"/>
        <n v="60885.279999999999"/>
        <n v="36125.15"/>
        <n v="14094.99"/>
        <n v="1324.79"/>
        <n v="8432.69"/>
        <n v="15887.72"/>
        <n v="18127.13"/>
        <n v="25823.57"/>
        <n v="3682.33"/>
        <n v="3433.46"/>
        <n v="2515.88"/>
        <n v="2503.0300000000002"/>
        <n v="752.8"/>
        <n v="573.79999999999995"/>
        <n v="831.48"/>
        <n v="231.71"/>
        <n v="1153.79"/>
        <n v="1493.33"/>
        <n v="1450.27"/>
        <n v="1119.3399999999999"/>
        <n v="924.76"/>
        <n v="616.04999999999995"/>
        <n v="279.68"/>
        <n v="255.22"/>
        <n v="1639.77"/>
        <n v="1830.97"/>
        <n v="983.52"/>
        <n v="1367.86"/>
        <n v="940.22"/>
        <n v="813.77"/>
        <n v="991.13"/>
        <n v="524.47"/>
        <n v="1719.55"/>
        <n v="1186.28"/>
        <n v="3553.04"/>
        <n v="3779.31"/>
        <n v="1608.75"/>
        <n v="1211.46"/>
        <n v="1423.81"/>
        <n v="1371.58"/>
        <n v="3912.8"/>
        <n v="8139.65"/>
        <n v="3683.8"/>
        <n v="8436.6200000000008"/>
        <n v="782.24"/>
        <n v="2951.84"/>
        <n v="3124.14"/>
        <n v="4612.45"/>
        <n v="4216.7"/>
        <n v="674.97"/>
        <n v="556.67999999999995"/>
        <n v="1735.73"/>
        <n v="6658.24"/>
        <n v="8796.17"/>
        <n v="2135.19"/>
        <n v="3508.54"/>
        <n v="6145.1"/>
        <n v="3913.21"/>
        <n v="2322.6799999999998"/>
        <n v="4760.34"/>
        <n v="4949.62"/>
        <n v="9048.86"/>
        <n v="4166.12"/>
        <n v="3713.37"/>
        <n v="932.35"/>
        <n v="1060.24"/>
        <n v="2314.36"/>
        <n v="1536.6"/>
        <n v="992.57"/>
        <n v="186.26"/>
        <n v="205.17"/>
        <n v="1940.23"/>
        <n v="192.73"/>
        <n v="61.44"/>
        <n v="167.02"/>
        <n v="98.46"/>
        <n v="306.87"/>
        <n v="276.76"/>
        <n v="160.16999999999999"/>
        <n v="479.78"/>
        <n v="635.36"/>
        <n v="448.89"/>
        <n v="1318.42"/>
        <n v="1239.17"/>
        <n v="756.16"/>
        <n v="2214.87"/>
        <n v="249.78"/>
        <n v="158.87"/>
        <n v="15632.88"/>
        <n v="9931.7900000000009"/>
        <n v="18058.66"/>
        <n v="8605.2900000000009"/>
        <n v="6141.96"/>
        <n v="9273.83"/>
        <n v="9014.5400000000009"/>
        <n v="16491.11"/>
        <n v="13699.26"/>
        <n v="5777.18"/>
        <n v="5638.22"/>
        <n v="10054.77"/>
        <n v="5333.83"/>
        <n v="3665.07"/>
        <n v="5902.3"/>
        <n v="3219.75"/>
        <n v="3038.8"/>
        <n v="5525.9"/>
        <n v="5798.03"/>
        <n v="6306.13"/>
        <n v="2737.62"/>
        <n v="6554.98"/>
        <n v="3419.5"/>
        <n v="1007.19"/>
        <n v="3015.01"/>
        <n v="1541.68"/>
        <n v="2931.22"/>
        <n v="1808.96"/>
        <n v="3273.34"/>
        <n v="3274.19"/>
        <n v="1670.83"/>
        <n v="1923.31"/>
        <n v="2427.6"/>
        <n v="2056.8200000000002"/>
        <n v="430.84"/>
        <n v="1608.41"/>
        <n v="1735.24"/>
        <n v="3160.97"/>
        <n v="13553.29"/>
        <n v="6560.84"/>
        <n v="5793.6"/>
        <n v="5909.36"/>
        <n v="4731.22"/>
        <n v="7287.55"/>
        <n v="4926.7"/>
        <n v="4397.1099999999997"/>
        <n v="4893.33"/>
        <n v="7598.79"/>
        <n v="5979.2"/>
        <n v="5906.61"/>
        <n v="8299.67"/>
        <n v="7248.57"/>
        <n v="4808.83"/>
        <n v="3175.52"/>
        <n v="3881.17"/>
        <n v="2991.68"/>
        <n v="5234.63"/>
        <n v="2151.7600000000002"/>
        <n v="1414.69"/>
        <n v="2989.72"/>
        <n v="5710.14"/>
        <n v="4117.6099999999997"/>
        <n v="5134.87"/>
        <n v="10041.68"/>
        <n v="7041.61"/>
        <n v="3808.81"/>
        <n v="2238.2399999999998"/>
        <n v="1272.67"/>
        <n v="2316.61"/>
        <n v="2382.2800000000002"/>
        <n v="2047.47"/>
        <n v="4298.08"/>
        <n v="4469.12"/>
        <n v="3471.46"/>
        <n v="5752.96"/>
        <n v="2374.4"/>
        <n v="1571.06"/>
        <n v="1409.69"/>
        <n v="1779.81"/>
        <n v="996.13"/>
        <n v="270.52"/>
        <n v="176.36"/>
        <n v="1777.7"/>
        <n v="2580.89"/>
        <n v="1094.97"/>
        <n v="4510.67"/>
        <n v="2846.83"/>
        <n v="3502.07"/>
        <n v="3854.84"/>
        <n v="3391.55"/>
        <n v="5892.39"/>
        <n v="8658.73"/>
        <n v="20867.09"/>
        <n v="3280.32"/>
        <n v="1756.58"/>
        <n v="1140.44"/>
        <n v="2335.61"/>
        <n v="2188.59"/>
        <n v="1074.6300000000001"/>
        <n v="1752.81"/>
        <n v="2189.9699999999998"/>
        <n v="4871.7"/>
        <n v="11887.2"/>
        <n v="6073.23"/>
        <n v="2580.37"/>
        <n v="1355.82"/>
        <n v="2248.9499999999998"/>
        <n v="745.51"/>
        <n v="1749.84"/>
        <n v="3970.77"/>
        <n v="8517.15"/>
        <n v="9109.7199999999993"/>
        <n v="6934.23"/>
        <n v="3104.1"/>
        <n v="924.59"/>
        <n v="299.67"/>
        <n v="1258.5899999999999"/>
        <n v="444.15"/>
        <n v="1926.55"/>
        <n v="4684.99"/>
        <n v="4677.87"/>
        <n v="4071.45"/>
        <n v="8447.06"/>
        <n v="8568.2000000000007"/>
        <n v="3732.23"/>
        <n v="931.42"/>
        <n v="595.58000000000004"/>
        <n v="644.6"/>
        <n v="870.12"/>
        <n v="1245.53"/>
        <n v="6068.58"/>
        <n v="3509.38"/>
        <n v="4985.24"/>
        <n v="6538.65"/>
        <n v="6145.45"/>
        <n v="1754.02"/>
        <n v="990.74"/>
        <n v="1127.17"/>
        <n v="1198.47"/>
        <n v="932.88"/>
        <n v="1582.28"/>
        <n v="2142.36"/>
        <n v="1735.59"/>
        <n v="3193.18"/>
        <n v="1066.44"/>
        <n v="5168.68"/>
        <n v="4119.3599999999997"/>
        <n v="1654.08"/>
        <n v="2084.9"/>
        <n v="3740.22"/>
        <n v="3728.51"/>
        <n v="5907.33"/>
        <n v="8567.7800000000007"/>
        <n v="1627.01"/>
        <n v="2414.79"/>
        <n v="739.33"/>
        <n v="2011.26"/>
        <n v="1239.75"/>
        <n v="648.12"/>
        <n v="692.69"/>
        <n v="1865.96"/>
        <n v="1391.72"/>
        <n v="5133.41"/>
        <n v="4596.1400000000003"/>
        <n v="3360.69"/>
        <n v="2362.52"/>
        <n v="1985.31"/>
        <n v="1187.48"/>
        <n v="267.17"/>
        <n v="396.21"/>
        <n v="1286.53"/>
        <n v="2170.56"/>
        <n v="1334.1"/>
        <n v="1647.2"/>
        <n v="1999.6"/>
        <n v="1447.72"/>
        <n v="1659.22"/>
        <n v="1123.6099999999999"/>
        <n v="2186.86"/>
        <n v="2443.0700000000002"/>
        <n v="4460.07"/>
        <n v="26119.15"/>
        <n v="28134.87"/>
        <n v="32259.5"/>
        <n v="44457.279999999999"/>
        <n v="41083.300000000003"/>
        <n v="34066.300000000003"/>
        <n v="37815.019999999997"/>
        <n v="81803.62"/>
        <n v="56920.53"/>
        <n v="38784.86"/>
        <n v="13305.57"/>
        <n v="11692.28"/>
        <n v="15774.79"/>
        <n v="31023.599999999999"/>
        <n v="46628.75"/>
        <n v="46566.81"/>
        <n v="34036.550000000003"/>
        <n v="18656.93"/>
        <n v="24139.55"/>
        <n v="17626.45"/>
        <n v="37461.07"/>
        <n v="26188.07"/>
        <n v="5605.47"/>
        <n v="4754.67"/>
        <n v="16036.2"/>
        <n v="25367.08"/>
        <n v="21227.41"/>
        <n v="19630.5"/>
        <n v="17910.5"/>
        <n v="10681.37"/>
        <n v="9664.5"/>
        <n v="27415.09"/>
        <n v="14758.7"/>
        <n v="13496.49"/>
        <n v="16933.259999999998"/>
        <n v="7547.74"/>
        <n v="11813.84"/>
        <n v="26585.64"/>
        <n v="27124.720000000001"/>
        <n v="27524.61"/>
        <n v="457.03"/>
        <n v="1275.29"/>
        <n v="1883.72"/>
        <n v="1106.49"/>
        <n v="3260.99"/>
        <n v="1047.03"/>
        <n v="843.41"/>
        <n v="205.14"/>
        <n v="221.16"/>
        <n v="487.74"/>
        <n v="692.56"/>
        <n v="1275.26"/>
        <n v="1029.8699999999999"/>
        <n v="882.51"/>
        <n v="294.13"/>
        <n v="150.09"/>
        <n v="220.01"/>
        <n v="323.36"/>
        <n v="828.28"/>
        <n v="1256.3800000000001"/>
        <n v="257.64"/>
        <n v="368.39"/>
        <n v="45096.99"/>
        <n v="8581.59"/>
        <n v="9253.74"/>
        <n v="7443.78"/>
        <n v="8015.57"/>
        <n v="6865.97"/>
        <n v="7298.1"/>
        <n v="8423.06"/>
        <n v="8536.5300000000007"/>
        <n v="5570.23"/>
        <n v="6334"/>
        <n v="7834"/>
        <n v="6604.48"/>
        <n v="5163.18"/>
        <n v="3581.72"/>
        <n v="5004.87"/>
        <n v="2915.3"/>
        <n v="7332.92"/>
        <n v="5389.85"/>
        <n v="7563.66"/>
        <n v="7933.51"/>
        <n v="6794.54"/>
        <n v="8582.2199999999993"/>
        <n v="7220.73"/>
        <n v="7679.34"/>
        <n v="5502.97"/>
        <n v="4134.24"/>
        <n v="4875.6899999999996"/>
        <n v="6715.01"/>
        <n v="3588.41"/>
        <n v="6149.85"/>
        <n v="10237.07"/>
        <n v="5914.14"/>
        <n v="4509.17"/>
        <n v="7625.86"/>
        <n v="7396.09"/>
        <n v="6610.6"/>
        <n v="2413.87"/>
        <n v="19982.93"/>
        <n v="13070.47"/>
        <n v="8478.07"/>
        <n v="6115.77"/>
        <n v="5552.85"/>
        <n v="2908.46"/>
        <n v="171.35"/>
        <n v="1505.69"/>
        <n v="2222.09"/>
        <n v="12273.53"/>
        <n v="10330.39"/>
        <n v="3500.44"/>
        <n v="4895.0600000000004"/>
        <n v="8726.59"/>
        <n v="1841.26"/>
        <n v="381.02"/>
        <n v="482.61"/>
        <n v="1248.6300000000001"/>
        <n v="8245.52"/>
        <n v="10394.66"/>
        <n v="4168.1099999999997"/>
        <n v="8935.5499999999993"/>
        <n v="15929.88"/>
        <n v="5611.63"/>
        <n v="4844.4399999999996"/>
        <n v="1659.18"/>
        <n v="5348.1"/>
        <n v="2953.14"/>
        <n v="164.96"/>
        <n v="2181.4499999999998"/>
        <n v="11273.92"/>
        <n v="9457.56"/>
        <n v="5047.32"/>
        <n v="3425.76"/>
        <n v="900.75"/>
        <n v="1066.26"/>
        <n v="2838.25"/>
        <n v="2703.57"/>
        <n v="2053.84"/>
        <n v="1148.18"/>
        <n v="1023.46"/>
        <n v="322.20999999999998"/>
        <n v="261.3"/>
        <n v="762.32"/>
        <n v="818.47"/>
        <n v="1252.1199999999999"/>
        <n v="1085.06"/>
        <n v="1841.28"/>
        <n v="2171.77"/>
        <n v="327.23"/>
        <n v="664.42"/>
        <n v="346.22"/>
        <n v="347.93"/>
        <n v="312.33999999999997"/>
        <n v="619.63"/>
        <n v="1292.18"/>
        <n v="1083.8"/>
        <n v="1900.49"/>
        <n v="2773.23"/>
        <n v="1027.24"/>
        <n v="356.82"/>
        <n v="169.51"/>
        <n v="689.35"/>
        <n v="1108.57"/>
        <n v="1344.69"/>
        <n v="1157.3800000000001"/>
        <n v="537.17999999999995"/>
        <n v="20574.61"/>
        <n v="39977.58"/>
        <n v="44719.21"/>
        <n v="13225.12"/>
        <n v="998.63"/>
        <n v="11246.24"/>
        <n v="18134.189999999999"/>
        <n v="28939.72"/>
        <n v="31316.43"/>
        <n v="20328.57"/>
        <n v="15409.42"/>
        <n v="3953.54"/>
        <n v="11690.39"/>
        <n v="13812.76"/>
        <n v="24599.33"/>
        <n v="8224.84"/>
        <n v="11013.73"/>
        <n v="21624.35"/>
        <n v="23099.42"/>
        <n v="26456.43"/>
        <n v="11066.06"/>
        <n v="6257.94"/>
        <n v="2124.5100000000002"/>
        <n v="6563.79"/>
        <n v="19136.490000000002"/>
        <n v="14229.01"/>
        <n v="6143.18"/>
        <n v="836.82"/>
        <n v="1276.9000000000001"/>
        <n v="5172.13"/>
        <n v="8904.69"/>
        <n v="10459.67"/>
        <n v="16206.16"/>
        <n v="1740.12"/>
        <n v="1110.21"/>
        <n v="6946.3"/>
        <n v="13837.84"/>
        <n v="7000.89"/>
        <n v="2435.5700000000002"/>
        <n v="1022.85"/>
        <n v="731.76"/>
        <n v="299.52999999999997"/>
        <n v="1210.73"/>
        <n v="981.81"/>
        <n v="656.68"/>
        <n v="148.9"/>
        <n v="16.309999999999999"/>
        <n v="179.83"/>
        <n v="289.08"/>
        <n v="387.84"/>
        <n v="118.07"/>
        <n v="143.69999999999999"/>
        <n v="5264.21"/>
        <n v="6135.62"/>
        <n v="8545.92"/>
        <n v="3546.54"/>
        <n v="1394.48"/>
        <n v="2128.0300000000002"/>
        <n v="2571.79"/>
        <n v="3089.36"/>
        <n v="9334.5"/>
        <n v="36344.699999999997"/>
        <n v="4471.12"/>
        <n v="6919.49"/>
        <n v="6973.92"/>
        <n v="8073.1"/>
        <n v="6725.01"/>
        <n v="1869.56"/>
        <n v="999.7"/>
        <n v="1398.39"/>
        <n v="15188"/>
        <n v="11119.56"/>
        <n v="31931.73"/>
        <n v="20985.26"/>
        <n v="1935.89"/>
        <n v="12453.87"/>
        <n v="26158.07"/>
        <n v="11887.92"/>
        <n v="11319.55"/>
        <n v="1680.84"/>
        <n v="3233.21"/>
        <n v="4124.78"/>
        <n v="6936.75"/>
        <n v="22205.200000000001"/>
        <n v="14750.66"/>
        <n v="15433.12"/>
        <n v="9489.09"/>
        <n v="12766.77"/>
        <n v="12724.61"/>
        <n v="12669.8"/>
        <n v="2161.9899999999998"/>
        <n v="10002.02"/>
        <n v="5854.64"/>
        <n v="10853.65"/>
        <n v="15743.25"/>
        <n v="23866.6"/>
        <n v="27682.400000000001"/>
        <n v="19269"/>
        <n v="9256.89"/>
        <n v="8703.39"/>
        <n v="12487.46"/>
        <n v="3937.13"/>
        <n v="7146.51"/>
        <n v="3907.19"/>
        <n v="4800.63"/>
        <n v="4527.05"/>
        <n v="7425.88"/>
        <n v="17697.16"/>
        <n v="23934.34"/>
        <n v="14266.5"/>
        <n v="8958.5300000000007"/>
        <n v="7634.07"/>
        <n v="5543.19"/>
        <n v="3108.14"/>
        <n v="5561.06"/>
        <n v="1696.18"/>
        <n v="6927.14"/>
        <n v="14498.18"/>
        <n v="12380.74"/>
        <n v="21094.91"/>
        <n v="13110.97"/>
        <n v="3276.85"/>
        <n v="7292.75"/>
        <n v="5057.01"/>
        <n v="5969.18"/>
        <n v="5752.22"/>
        <n v="3951.74"/>
        <n v="2977.94"/>
        <n v="9477.6"/>
        <n v="677.33"/>
        <n v="1270.47"/>
        <n v="1057.5999999999999"/>
        <n v="1201.08"/>
        <n v="1338.76"/>
        <n v="738.28"/>
        <n v="881.81"/>
        <n v="1094.72"/>
        <n v="1605.21"/>
        <n v="320.08999999999997"/>
        <n v="465.49"/>
        <n v="772.39"/>
        <n v="2081.1999999999998"/>
        <n v="1026.44"/>
        <n v="362.8"/>
        <n v="746.24"/>
        <n v="545.84"/>
        <n v="228.39"/>
        <n v="700.43"/>
        <n v="2233.3200000000002"/>
        <n v="1005.78"/>
        <n v="803.93"/>
        <n v="413.66"/>
        <n v="717.19"/>
        <n v="759.82"/>
        <n v="1024.1199999999999"/>
        <n v="156.69"/>
        <n v="995.86"/>
        <n v="941.51"/>
        <n v="812.03"/>
        <n v="933.63"/>
        <n v="2158.21"/>
        <n v="896.24"/>
        <n v="230.49"/>
        <n v="1742.86"/>
        <n v="2621.68"/>
        <n v="1592.04"/>
        <n v="369.37"/>
        <n v="1032.45"/>
        <n v="1527.39"/>
        <n v="2912.99"/>
        <n v="1559.66"/>
        <n v="935.78"/>
        <n v="2015.33"/>
        <n v="838.49"/>
        <n v="512.42999999999995"/>
        <n v="1066.96"/>
        <n v="3671.45"/>
        <n v="635.55999999999995"/>
        <n v="451.81"/>
        <n v="614.97"/>
        <n v="414.44"/>
        <n v="620.21"/>
        <n v="1367.27"/>
        <n v="922.54"/>
        <n v="489.79"/>
        <n v="257.45999999999998"/>
        <n v="178.65"/>
        <n v="86.99"/>
        <n v="347.03"/>
        <n v="823.63"/>
        <n v="605.16"/>
        <n v="348.81"/>
        <n v="1806.4"/>
        <n v="119.39"/>
        <n v="269.87"/>
        <n v="455.33"/>
        <n v="211.27"/>
        <n v="531.91"/>
        <n v="929.99"/>
        <n v="354.56"/>
        <n v="1925.9"/>
        <n v="1176.97"/>
        <n v="366.96"/>
        <n v="761.09"/>
        <n v="485.7"/>
        <n v="813.52"/>
        <n v="517.21"/>
        <n v="1039.68"/>
        <n v="489.36"/>
        <n v="421.97"/>
        <n v="427.05"/>
        <n v="777.04"/>
        <n v="315.27999999999997"/>
        <n v="837.86"/>
        <n v="361.59"/>
        <n v="712.08"/>
        <n v="4407.0200000000004"/>
        <n v="3559.6"/>
        <n v="5535.12"/>
        <n v="4861.4799999999996"/>
        <n v="3465.88"/>
        <n v="1497.52"/>
        <n v="2173.2600000000002"/>
        <n v="813.64"/>
        <n v="415.08"/>
        <n v="689.31"/>
        <n v="2026.52"/>
        <n v="433.08"/>
        <n v="80.239999999999995"/>
        <n v="917.76"/>
        <n v="308.02"/>
        <n v="884.48"/>
        <n v="550.64"/>
        <n v="2048.2399999999998"/>
        <n v="2475.3200000000002"/>
        <n v="110.42"/>
        <n v="1527.85"/>
        <n v="674.34"/>
        <n v="682.37"/>
        <n v="930.98"/>
        <n v="1994.05"/>
        <n v="4173.4799999999996"/>
        <n v="6244.38"/>
        <n v="2374.36"/>
        <n v="150.63"/>
        <n v="518.07000000000005"/>
        <n v="2578.0500000000002"/>
        <n v="1421.01"/>
        <n v="732.48"/>
        <n v="1799.56"/>
        <n v="3847.33"/>
        <n v="749.91"/>
        <n v="1556.27"/>
        <n v="236.64"/>
        <n v="268.44"/>
        <n v="1441.23"/>
        <n v="427.36"/>
        <n v="895.48"/>
        <n v="2196.4499999999998"/>
        <n v="192.86"/>
        <n v="68.349999999999994"/>
        <n v="308.58"/>
        <n v="84.12"/>
        <n v="744.72"/>
        <n v="210.99"/>
        <n v="9469.31"/>
        <n v="8355.74"/>
        <n v="14181.14"/>
        <n v="15520.94"/>
        <n v="17919.16"/>
        <n v="24511.01"/>
        <n v="15553.91"/>
        <n v="16501.66"/>
        <n v="17070.62"/>
        <n v="7319.86"/>
        <n v="2554.23"/>
        <n v="1886.97"/>
        <n v="4011.25"/>
        <n v="4252.32"/>
        <n v="9489.18"/>
        <n v="7370.7"/>
        <n v="15411.76"/>
        <n v="15042.97"/>
        <n v="12860.8"/>
        <n v="6167.7"/>
        <n v="2357.0500000000002"/>
        <n v="2111.9"/>
        <n v="3156.4"/>
        <n v="6312.24"/>
        <n v="6699.07"/>
        <n v="12070"/>
        <n v="14661.77"/>
        <n v="17980.810000000001"/>
        <n v="22491.32"/>
        <n v="29243.41"/>
        <n v="26511.03"/>
        <n v="21922.05"/>
        <n v="3500.02"/>
        <n v="2051.5300000000002"/>
        <n v="9967.2900000000009"/>
        <n v="5311.82"/>
        <n v="6721.26"/>
        <n v="11510.31"/>
        <n v="279.77"/>
        <n v="1103.6600000000001"/>
        <n v="601.22"/>
        <n v="186.68"/>
        <n v="203.66"/>
        <n v="181.65"/>
        <n v="184.54"/>
        <n v="95.18"/>
        <n v="41.21"/>
        <n v="46.82"/>
        <n v="62.84"/>
        <n v="126.28"/>
        <n v="429.97"/>
        <n v="46.64"/>
        <n v="150.51"/>
        <n v="142.83000000000001"/>
        <n v="1121.82"/>
        <n v="1463.17"/>
        <n v="398.69"/>
        <n v="293.54000000000002"/>
        <n v="1566.04"/>
        <n v="3649.35"/>
        <n v="1343.8"/>
        <n v="2788.79"/>
        <n v="719.07"/>
        <n v="1015.81"/>
        <n v="1668.88"/>
        <n v="417.4"/>
        <n v="1472.42"/>
        <n v="3647.67"/>
        <n v="68.45"/>
        <n v="531.80999999999995"/>
        <n v="1799.88"/>
        <n v="943.49"/>
        <n v="631.24"/>
        <n v="1714.08"/>
        <n v="1224.21"/>
        <n v="3116.12"/>
        <n v="1595.92"/>
        <n v="1498.54"/>
        <n v="497.64"/>
        <n v="351.48"/>
        <n v="873.71"/>
        <n v="532.32000000000005"/>
        <n v="732.52"/>
        <n v="439.34"/>
        <n v="1041.0899999999999"/>
        <n v="116.35"/>
        <n v="70.53"/>
        <n v="222.49"/>
        <n v="122.41"/>
        <n v="112.68"/>
        <n v="130.27000000000001"/>
        <n v="124.33"/>
        <n v="369.43"/>
        <n v="238.82"/>
        <n v="308.23"/>
        <n v="760.68"/>
        <n v="706.3"/>
        <n v="376.45"/>
        <n v="351.64"/>
        <n v="985.28"/>
        <n v="305.82"/>
        <n v="226.73"/>
        <n v="170.42"/>
        <n v="365.39"/>
        <n v="991.52"/>
        <n v="125.48"/>
        <n v="222.93"/>
        <n v="649.4"/>
        <n v="216.99"/>
        <n v="146.49"/>
        <n v="264.32"/>
        <n v="164.39"/>
        <n v="194.99"/>
        <n v="901.95"/>
        <n v="198.72"/>
        <n v="295.19"/>
        <n v="225.89"/>
        <n v="1292.55"/>
        <n v="888.41"/>
        <n v="1112.93"/>
        <n v="744.79"/>
        <n v="1058.6099999999999"/>
        <n v="548.23"/>
        <n v="1190.3499999999999"/>
        <n v="648.87"/>
        <n v="290.42"/>
        <n v="123.81"/>
        <n v="350.21"/>
        <n v="57.32"/>
        <n v="542.71"/>
        <n v="405.24"/>
        <n v="50.51"/>
        <n v="148.63999999999999"/>
        <n v="919.73"/>
        <n v="507.56"/>
        <n v="1048.44"/>
        <n v="4225.3599999999997"/>
        <n v="8624.86"/>
        <n v="11179.95"/>
        <n v="6828.18"/>
        <n v="1947.03"/>
        <n v="4205.2299999999996"/>
        <n v="2525.31"/>
        <n v="6599.35"/>
        <n v="3562.12"/>
        <n v="3381.07"/>
        <n v="10391.75"/>
        <n v="13507.24"/>
        <n v="5158.7700000000004"/>
        <n v="1232.72"/>
        <n v="1413.4"/>
        <n v="2186.16"/>
        <n v="5313.06"/>
        <n v="6421.64"/>
        <n v="4369.25"/>
        <n v="1581.51"/>
        <n v="3747.04"/>
        <n v="9091.5300000000007"/>
        <n v="9842.85"/>
        <n v="2719.28"/>
        <n v="1678.91"/>
        <n v="2924.61"/>
        <n v="4539.3500000000004"/>
        <n v="4651.68"/>
        <n v="6609.18"/>
        <n v="6593.6"/>
        <n v="5094.79"/>
        <n v="3946.07"/>
        <n v="3276.99"/>
        <n v="11250.07"/>
        <n v="8123.25"/>
        <n v="2591.9"/>
        <n v="1378.93"/>
        <n v="2523.12"/>
        <n v="1591.21"/>
        <n v="646.16999999999996"/>
        <n v="1099.04"/>
        <n v="822.48"/>
        <n v="436.43"/>
        <n v="893.16"/>
        <n v="2049.12"/>
        <n v="788.89"/>
        <n v="559.02"/>
        <n v="1214.77"/>
        <n v="407.59"/>
        <n v="878.81"/>
        <n v="719.19"/>
        <n v="638.51"/>
        <n v="1259.73"/>
        <n v="505.12"/>
        <n v="921.05"/>
        <n v="2044.27"/>
        <n v="1550.08"/>
        <n v="999.56"/>
        <n v="878.15"/>
        <n v="2013.06"/>
        <n v="2084.0500000000002"/>
        <n v="2611.62"/>
        <n v="3887.14"/>
        <n v="1841.46"/>
        <n v="1453.74"/>
        <n v="2533.58"/>
        <n v="3311.09"/>
        <n v="4443.07"/>
        <n v="424.67"/>
        <n v="1246.3"/>
        <n v="573.14"/>
        <n v="163.89"/>
        <n v="261.57"/>
        <n v="254.82"/>
        <n v="1445.99"/>
        <n v="1133.81"/>
        <n v="538.63"/>
        <n v="361.28"/>
        <n v="1016.88"/>
        <n v="403.43"/>
        <n v="529.42999999999995"/>
        <n v="685.61"/>
        <n v="205.31"/>
        <n v="246.91"/>
        <n v="771.76"/>
        <n v="9045.59"/>
        <n v="4386.21"/>
        <n v="2875.86"/>
        <n v="1468.66"/>
        <n v="4538.08"/>
        <n v="6819.51"/>
        <n v="2895.85"/>
        <n v="5212.58"/>
        <n v="4194.59"/>
        <n v="3671.6"/>
        <n v="4274.4399999999996"/>
        <n v="4708.46"/>
        <n v="3140.84"/>
        <n v="3014.66"/>
        <n v="6398.27"/>
        <n v="8631.25"/>
        <n v="5987.35"/>
        <n v="2197.84"/>
        <n v="2581.44"/>
        <n v="3881.69"/>
        <n v="2699.63"/>
        <n v="2465.0300000000002"/>
        <n v="5182"/>
        <n v="3220.33"/>
        <n v="4970.92"/>
        <n v="4947.7299999999996"/>
        <n v="2608.02"/>
        <n v="2396.88"/>
        <n v="1199.26"/>
        <n v="2622.1"/>
        <n v="1322.78"/>
        <n v="2686.81"/>
        <n v="2053.4"/>
        <n v="2614.56"/>
        <n v="4151.75"/>
        <n v="6135.27"/>
        <n v="6201.02"/>
        <n v="5062.29"/>
        <n v="2802.53"/>
        <n v="3640.67"/>
        <n v="4239.21"/>
        <n v="2900.71"/>
        <n v="9897.06"/>
        <n v="10877.51"/>
        <n v="6252.38"/>
        <n v="4401.33"/>
        <n v="3484.07"/>
        <n v="2939.65"/>
        <n v="773.44"/>
        <n v="614.48"/>
        <n v="724.95"/>
        <n v="2417.3000000000002"/>
        <n v="523.71"/>
        <n v="8206.27"/>
        <n v="6039.87"/>
        <n v="4325.8500000000004"/>
        <n v="4966.84"/>
        <n v="10824.22"/>
        <n v="3889.47"/>
        <n v="694.01"/>
        <n v="752.4"/>
        <n v="327.56"/>
        <n v="796.06"/>
        <n v="3964.96"/>
        <n v="7404.54"/>
        <n v="3531.99"/>
        <n v="5048.8"/>
        <n v="9614.2900000000009"/>
        <n v="4389"/>
        <n v="4789.68"/>
        <n v="1829.52"/>
        <n v="6865.01"/>
        <n v="501.59"/>
        <n v="2386.4899999999998"/>
        <n v="13371.64"/>
        <n v="16339.25"/>
        <n v="7617.17"/>
        <n v="6046.83"/>
        <n v="229.81"/>
        <n v="265.86"/>
        <n v="97.74"/>
        <n v="58.45"/>
        <n v="304.32"/>
        <n v="274.52999999999997"/>
        <n v="268.12"/>
        <n v="314.66000000000003"/>
        <n v="342.23"/>
        <n v="324.07"/>
        <n v="322.26"/>
        <n v="411.43"/>
        <n v="692.88"/>
        <n v="810.52"/>
        <n v="643.46"/>
        <n v="590.12"/>
        <n v="281.12"/>
        <n v="283.04000000000002"/>
        <n v="334.32"/>
        <n v="4602.2700000000004"/>
        <n v="6616.32"/>
        <n v="11435.64"/>
        <n v="2595.6799999999998"/>
        <n v="379.16"/>
        <n v="2680.01"/>
        <n v="5024.8"/>
        <n v="7350.63"/>
        <n v="7521.06"/>
        <n v="6337.54"/>
        <n v="6243.46"/>
        <n v="2139.9499999999998"/>
        <n v="6573.18"/>
        <n v="2907.3"/>
        <n v="6770.99"/>
        <n v="2302.6999999999998"/>
        <n v="796.82"/>
        <n v="2875.76"/>
        <n v="4306.6499999999996"/>
        <n v="3331.01"/>
        <n v="5777.84"/>
        <n v="3241.85"/>
        <n v="1913.99"/>
        <n v="2677.57"/>
        <n v="4647.62"/>
        <n v="2535.83"/>
        <n v="1419.65"/>
        <n v="235.21"/>
        <n v="301.89"/>
        <n v="752.56"/>
        <n v="1352.71"/>
        <n v="2631.73"/>
        <n v="4466.12"/>
        <n v="524.75"/>
        <n v="4110.8100000000004"/>
        <n v="2777.1"/>
        <n v="1312.36"/>
        <n v="581.04"/>
        <n v="147.72"/>
        <n v="246.87"/>
        <n v="255.71"/>
        <n v="14.23"/>
        <n v="34.99"/>
        <n v="643.95000000000005"/>
        <n v="2531.56"/>
        <n v="1568.38"/>
        <n v="1113.33"/>
        <n v="542.03"/>
        <n v="234.63"/>
        <n v="961.99"/>
        <n v="10541.74"/>
        <n v="2567.71"/>
        <n v="2323.35"/>
        <n v="4079.07"/>
        <n v="2990.91"/>
        <n v="871.85"/>
        <n v="345.72"/>
        <n v="3633.17"/>
        <n v="3477.12"/>
        <n v="13392.93"/>
        <n v="7926.81"/>
        <n v="323.04000000000002"/>
        <n v="1843.39"/>
        <n v="6168.78"/>
        <n v="3836.07"/>
        <n v="4001.79"/>
        <n v="980.71"/>
        <n v="1022.26"/>
        <n v="1621.19"/>
        <n v="2076.52"/>
        <n v="8818.07"/>
        <n v="9292.85"/>
        <n v="6530.11"/>
        <n v="4369.2"/>
        <n v="5344.63"/>
        <n v="315.08999999999997"/>
        <n v="518.97"/>
        <n v="1788.89"/>
        <n v="4054.43"/>
        <n v="5017.6400000000003"/>
        <n v="4322.09"/>
        <n v="2435.14"/>
        <n v="2559"/>
        <n v="2680.12"/>
        <n v="750.02"/>
        <n v="2198.71"/>
        <n v="4293.3"/>
        <n v="3240.53"/>
        <n v="2236.09"/>
        <n v="1118.08"/>
        <n v="240.86"/>
        <n v="363.26"/>
        <n v="149.01"/>
        <n v="158.68"/>
        <n v="1513.97"/>
        <n v="218.74"/>
        <n v="61.03"/>
        <n v="74.53"/>
        <n v="228.37"/>
        <n v="30.59"/>
        <n v="149.69"/>
        <n v="82.76"/>
        <n v="59.09"/>
        <n v="144.86000000000001"/>
        <n v="2209.2800000000002"/>
        <n v="1707.56"/>
        <n v="1946.68"/>
        <n v="524.54999999999995"/>
        <n v="364.74"/>
        <n v="749.96"/>
        <n v="462.3"/>
        <n v="2994.72"/>
        <n v="2019.73"/>
        <n v="466.51"/>
        <n v="386.18"/>
        <n v="254.75"/>
        <n v="608.77"/>
        <n v="379.12"/>
        <n v="439.79"/>
        <n v="626.47"/>
        <n v="603.77"/>
        <n v="1070.69"/>
        <n v="225.37"/>
        <n v="460.22"/>
        <n v="230.57"/>
        <n v="331.68"/>
        <n v="6617.04"/>
        <n v="3315.85"/>
        <n v="2726.11"/>
        <n v="2795.66"/>
        <n v="833.53"/>
        <n v="723.9"/>
        <n v="491.29"/>
        <n v="1119.0999999999999"/>
        <n v="459.05"/>
        <n v="10740.52"/>
        <n v="9537.65"/>
        <n v="5923.22"/>
        <n v="5159.6000000000004"/>
        <n v="2117.7800000000002"/>
        <n v="237.17"/>
        <n v="4290.4399999999996"/>
        <n v="4693.1400000000003"/>
        <n v="1237.83"/>
        <n v="3089.82"/>
        <n v="2833.05"/>
        <n v="2282.9299999999998"/>
        <n v="208.55"/>
        <n v="199.7"/>
        <n v="309.3"/>
        <n v="15561.78"/>
        <n v="16479"/>
        <n v="18531.05"/>
        <n v="357.18"/>
        <n v="9912.51"/>
        <n v="7436.33"/>
        <n v="5829.53"/>
        <n v="297.16000000000003"/>
        <n v="5513.23"/>
        <n v="11052.72"/>
        <n v="5810.55"/>
        <n v="262.66000000000003"/>
        <n v="4428.01"/>
        <n v="6043.42"/>
        <n v="4349.63"/>
        <n v="1172.94"/>
        <n v="733.41"/>
        <n v="298.58999999999997"/>
        <n v="113.48"/>
        <n v="250.73"/>
        <n v="4048.6"/>
        <n v="3247.33"/>
        <n v="2347.1799999999998"/>
        <n v="1578.7"/>
        <n v="78.34"/>
        <n v="1712.91"/>
        <n v="6306.05"/>
        <n v="1983.62"/>
        <n v="1031.81"/>
        <n v="473.38"/>
        <n v="864.2"/>
        <n v="762.34"/>
        <n v="1866.57"/>
        <n v="1063.3"/>
        <n v="496.25"/>
        <n v="715.46"/>
        <n v="1361.9"/>
        <n v="665.42"/>
        <n v="917.36"/>
        <n v="760.62"/>
        <n v="3031.34"/>
        <n v="390.58"/>
        <n v="483.28"/>
        <n v="1473.24"/>
        <n v="1279"/>
        <n v="170.75"/>
        <n v="1100.3"/>
        <n v="1369.32"/>
        <n v="115.21"/>
        <n v="611.11"/>
        <n v="248.91"/>
        <n v="173.36"/>
        <n v="308.02999999999997"/>
        <n v="213.84"/>
        <n v="115.28"/>
        <n v="461.96"/>
        <n v="368.35"/>
        <n v="456.05"/>
        <n v="73.19"/>
        <n v="69.97"/>
        <n v="4575.1400000000003"/>
        <n v="4148.21"/>
        <n v="4313.07"/>
        <n v="1451.74"/>
        <n v="1845.14"/>
        <n v="8582.1200000000008"/>
        <n v="2042.01"/>
        <n v="1337.53"/>
        <n v="1023.87"/>
        <n v="568.39"/>
        <n v="738.07"/>
        <n v="317.16000000000003"/>
        <n v="806.57"/>
        <n v="15442.29"/>
        <n v="4078.51"/>
        <n v="705.66"/>
        <n v="140.52000000000001"/>
        <n v="77.84"/>
        <n v="176.14"/>
        <n v="1368.65"/>
        <n v="4245.33"/>
        <n v="2137.2800000000002"/>
        <n v="2739.48"/>
        <n v="783.75"/>
        <n v="357.22"/>
        <n v="1814.08"/>
        <n v="1201.0999999999999"/>
        <n v="945.8"/>
        <n v="474.26"/>
        <n v="3360"/>
        <n v="621.79999999999995"/>
        <n v="598.91"/>
        <n v="1232.7"/>
        <n v="306.22000000000003"/>
        <n v="309.39999999999998"/>
        <n v="1560.12"/>
        <n v="356.66"/>
        <n v="1437.6"/>
        <n v="135.94999999999999"/>
        <n v="543.20000000000005"/>
        <n v="3345.6"/>
        <n v="95.26"/>
        <n v="1876.88"/>
        <n v="59.18"/>
        <n v="86.78"/>
        <n v="336.41"/>
        <n v="205.53"/>
        <n v="161.12"/>
        <n v="412.9"/>
        <n v="316.95999999999998"/>
        <n v="83.54"/>
        <n v="478.35"/>
        <n v="215.19"/>
        <n v="155.37"/>
        <n v="275.17"/>
        <n v="143.59"/>
        <n v="517.47"/>
        <n v="735.26"/>
        <n v="572.6"/>
        <n v="32.159999999999997"/>
        <n v="207.22"/>
        <n v="181.77"/>
        <n v="479.12"/>
        <n v="187.32"/>
        <n v="135.02000000000001"/>
        <n v="545.66999999999996"/>
        <n v="608.13"/>
        <n v="939.03"/>
        <n v="260.52"/>
        <n v="122.46"/>
        <n v="138.91999999999999"/>
        <n v="1022.84"/>
        <n v="3591.95"/>
        <n v="7210.4"/>
        <n v="785.25"/>
        <n v="151.96"/>
        <n v="171.92"/>
        <n v="134.86000000000001"/>
        <n v="75.23"/>
        <n v="150.72"/>
        <n v="117187.56"/>
        <n v="86680.44"/>
        <n v="111243.45"/>
        <n v="73367.98"/>
        <n v="42773.64"/>
        <n v="43554.86"/>
        <n v="50543.99"/>
        <n v="25591.39"/>
        <n v="31382.58"/>
        <n v="8035.38"/>
        <n v="3203.32"/>
        <n v="46583.73"/>
        <n v="66762.080000000002"/>
        <n v="50400.91"/>
        <n v="41668.589999999997"/>
        <n v="33986.19"/>
        <n v="39868.44"/>
        <n v="51684.14"/>
        <n v="65654.42"/>
        <n v="36462.42"/>
        <n v="59062.59"/>
        <n v="43282.07"/>
        <n v="14829.76"/>
        <n v="54642.83"/>
        <n v="54017.54"/>
        <n v="62895.12"/>
        <n v="39204.29"/>
        <n v="22869.65"/>
        <n v="11243.12"/>
        <n v="43952.01"/>
        <n v="74961.52"/>
        <n v="48863.72"/>
        <n v="54080.93"/>
        <n v="36977.11"/>
        <n v="18353.61"/>
        <n v="31511.59"/>
        <n v="66617.399999999994"/>
        <n v="45810.1"/>
        <n v="29536.21"/>
        <n v="30493.439999999999"/>
        <n v="1220.79"/>
        <n v="962.6"/>
        <n v="3623.72"/>
        <n v="482.4"/>
        <n v="137.15"/>
        <n v="461.76"/>
        <n v="745.71"/>
        <n v="785.35"/>
        <n v="423.9"/>
        <n v="536.59"/>
        <n v="285.87"/>
        <n v="552.83000000000004"/>
        <n v="170.48"/>
        <n v="452.6"/>
        <n v="177.41"/>
        <n v="64.55"/>
        <n v="289.31"/>
        <n v="742.58"/>
        <n v="164.74"/>
        <n v="69.03"/>
        <n v="518.14"/>
        <n v="1013.03"/>
        <n v="180.83"/>
        <n v="35.99"/>
        <n v="1424.79"/>
        <n v="162.68"/>
        <n v="388.16"/>
        <n v="335.42"/>
        <n v="323.48"/>
        <n v="156.85"/>
        <n v="343.94"/>
        <n v="77.22"/>
        <n v="167.07"/>
        <n v="601.20000000000005"/>
        <n v="102.05"/>
        <n v="1772.17"/>
        <n v="2259.19"/>
        <n v="1648.17"/>
        <n v="763.37"/>
        <n v="161.21"/>
        <n v="100.21"/>
        <n v="28.96"/>
        <n v="1878.4"/>
        <n v="653.5"/>
        <n v="231.74"/>
        <n v="923.43"/>
        <n v="733.55"/>
        <n v="157.76"/>
        <n v="5538.47"/>
        <n v="6472.43"/>
        <n v="6307.2"/>
        <n v="7470.4"/>
        <n v="5887.2"/>
        <n v="3641.6"/>
        <n v="1896.93"/>
        <n v="4101.6000000000004"/>
        <n v="1544.8"/>
        <n v="2069.6"/>
        <n v="647.29"/>
        <n v="2111.83"/>
        <n v="4271.3500000000004"/>
        <n v="4183.96"/>
        <n v="4855.74"/>
        <n v="2657.71"/>
        <n v="503.21"/>
        <n v="851.03"/>
        <n v="199.34"/>
        <n v="274.88"/>
        <n v="1280.5"/>
        <n v="1978.6"/>
        <n v="277.68"/>
        <n v="279.76"/>
        <n v="87.54"/>
        <n v="306.39999999999998"/>
        <n v="854.81"/>
        <n v="382.02"/>
        <n v="67.13"/>
        <n v="583.9"/>
        <n v="6148.67"/>
        <n v="9448.35"/>
        <n v="459.88"/>
        <n v="422.07"/>
        <n v="113.73"/>
        <n v="44.12"/>
        <n v="443.84"/>
        <n v="622.20000000000005"/>
        <n v="522.12"/>
        <n v="705.2"/>
        <n v="112.05"/>
        <n v="127.36"/>
        <n v="1447.2"/>
        <n v="437.7"/>
        <n v="158213.49"/>
        <n v="194574.35"/>
        <n v="204548.47"/>
        <n v="224281.46"/>
        <n v="159981.09"/>
        <n v="162074.45000000001"/>
        <n v="83468.44"/>
        <n v="72050.38"/>
        <n v="48238.19"/>
        <n v="18347.07"/>
        <n v="27170.91"/>
        <n v="97951.18"/>
        <n v="144282.01"/>
        <n v="119653.23"/>
        <n v="145313"/>
        <n v="107949.07"/>
        <n v="98532.88"/>
        <n v="126817.32"/>
        <n v="89322.45"/>
        <n v="67845.11"/>
        <n v="78445.87"/>
        <n v="84392.01"/>
        <n v="53875.26"/>
        <n v="80783.69"/>
        <n v="118727.37"/>
        <n v="121425.62"/>
        <n v="151003.82"/>
        <n v="153787.98000000001"/>
        <n v="87582.37"/>
        <n v="92107.68"/>
        <n v="119189.99"/>
        <n v="61373.24"/>
        <n v="78414.740000000005"/>
        <n v="54276.55"/>
        <n v="71813.47"/>
        <n v="77397.33"/>
        <n v="164779.01"/>
        <n v="135716.79"/>
        <n v="173177.86"/>
        <n v="189446.64"/>
        <n v="466.41"/>
        <n v="245.69"/>
        <n v="296.58"/>
        <n v="3640.01"/>
        <n v="74.34"/>
        <n v="391.26"/>
        <n v="283.69"/>
        <n v="888.08"/>
        <n v="1048.9100000000001"/>
        <n v="1544.3"/>
        <n v="2762.1"/>
        <n v="3178.26"/>
        <n v="2292.37"/>
        <n v="2501.8200000000002"/>
        <n v="1450.72"/>
        <n v="60.74"/>
        <n v="376.79"/>
        <n v="693.42"/>
        <n v="894.56"/>
        <n v="1391.48"/>
        <n v="446.9"/>
        <n v="186.76"/>
        <n v="224.94"/>
        <n v="299.05"/>
        <n v="520.95000000000005"/>
        <n v="1968.37"/>
        <n v="77.989999999999995"/>
        <n v="191.17"/>
        <n v="402.27"/>
        <n v="155.18"/>
        <n v="227.16"/>
        <n v="382.31"/>
        <n v="162.41999999999999"/>
        <n v="157.29"/>
        <n v="438.16"/>
        <n v="630.22"/>
        <n v="129.88999999999999"/>
        <n v="360.81"/>
        <n v="371.05"/>
        <n v="1039.53"/>
        <n v="1347.06"/>
        <n v="768.47"/>
        <n v="38.659999999999997"/>
        <n v="1134.4000000000001"/>
        <n v="827.2"/>
        <n v="300.31"/>
        <n v="179.23"/>
        <n v="1753.96"/>
        <n v="1822.04"/>
        <n v="4634.78"/>
        <n v="11189.26"/>
        <n v="9348.92"/>
        <n v="6081.73"/>
        <n v="4135.8"/>
        <n v="5132.8"/>
        <n v="3916.13"/>
        <n v="10464.48"/>
        <n v="5440.64"/>
        <n v="5867.56"/>
        <n v="1143.71"/>
        <n v="304.2"/>
        <n v="857"/>
        <n v="5525.5"/>
        <n v="4411.1499999999996"/>
        <n v="3829.5"/>
        <n v="6461.4"/>
        <n v="4235.6000000000004"/>
        <n v="1069.2"/>
        <n v="421.8"/>
        <n v="3100.39"/>
        <n v="6112.82"/>
        <n v="2299.5100000000002"/>
        <n v="4253.29"/>
        <n v="3789.83"/>
        <n v="3966.73"/>
        <n v="806.3"/>
        <n v="916.02"/>
        <n v="1011.64"/>
        <n v="2071.5700000000002"/>
        <n v="1134.1099999999999"/>
        <n v="89.66"/>
        <n v="922.09"/>
        <n v="680.23"/>
        <n v="2122.67"/>
        <n v="1274.28"/>
        <n v="2410.7800000000002"/>
        <n v="689.57"/>
        <n v="157.47999999999999"/>
        <n v="1004.63"/>
        <n v="424.46"/>
        <n v="286.87"/>
        <n v="1229.73"/>
        <n v="1314.23"/>
        <n v="935.67"/>
        <n v="2238.23"/>
        <n v="1080.8"/>
        <n v="504.74"/>
        <n v="363.54"/>
        <n v="84.37"/>
        <n v="95.14"/>
        <n v="70.63"/>
        <n v="157.80000000000001"/>
        <n v="4239.5"/>
        <n v="1616.2"/>
        <n v="908.3"/>
        <n v="138.78"/>
        <n v="741.64"/>
        <n v="1702.5"/>
        <n v="1217.8"/>
        <n v="753.4"/>
        <n v="2005.31"/>
        <n v="1996.68"/>
        <n v="2337.5300000000002"/>
        <n v="3941.03"/>
        <n v="5880.76"/>
        <n v="7550.61"/>
        <n v="1231.49"/>
        <n v="1569.9"/>
        <n v="975.38"/>
        <n v="5056.1000000000004"/>
        <n v="3064.44"/>
        <n v="964.8"/>
        <n v="3383.77"/>
        <n v="9090.67"/>
        <n v="7613.44"/>
        <n v="12503.88"/>
        <n v="5706.53"/>
        <n v="3296.46"/>
        <n v="654.88"/>
        <n v="959.19"/>
        <n v="1490.11"/>
        <n v="524.05999999999995"/>
        <n v="359.57"/>
        <n v="629.53"/>
        <n v="3226.78"/>
        <n v="936.15"/>
        <n v="2846.21"/>
        <n v="1771.11"/>
        <n v="321.74"/>
        <n v="888.68"/>
        <n v="913.17"/>
        <n v="1213.68"/>
        <n v="1134.77"/>
        <n v="280.45999999999998"/>
        <n v="3387.38"/>
        <n v="2822.63"/>
        <n v="1271.97"/>
        <n v="6507.36"/>
        <n v="4948.1499999999996"/>
        <n v="2067.3200000000002"/>
        <n v="1484.58"/>
        <n v="762.62"/>
        <n v="1473.88"/>
        <n v="1461.59"/>
        <n v="2601.5700000000002"/>
        <n v="854.22"/>
        <n v="1510.95"/>
        <n v="2862.7"/>
        <n v="1275.18"/>
        <n v="456.54"/>
        <n v="569.49"/>
        <n v="1775.31"/>
        <n v="1331.2"/>
        <n v="1345.46"/>
        <n v="300.75"/>
        <n v="516.26"/>
        <n v="1386.84"/>
        <n v="2225.61"/>
        <n v="1271.1199999999999"/>
        <n v="2259"/>
        <n v="248.86"/>
        <n v="1113.8699999999999"/>
        <n v="4259.16"/>
        <n v="2377.8200000000002"/>
        <n v="1244.2"/>
        <n v="463.35"/>
        <n v="1294.53"/>
        <n v="571.57000000000005"/>
        <n v="1212.52"/>
        <n v="1023.21"/>
        <n v="507.69"/>
        <n v="2376.08"/>
        <n v="608.86"/>
        <n v="100.22"/>
        <n v="106.59"/>
        <n v="765.31"/>
        <n v="681.88"/>
        <n v="1460.87"/>
        <n v="1865.62"/>
        <n v="2905.96"/>
        <n v="997.49"/>
        <n v="1146.26"/>
        <n v="89.11"/>
        <n v="1876.73"/>
        <n v="1774.75"/>
        <n v="4268.32"/>
        <n v="8546.2199999999993"/>
        <n v="6262.44"/>
        <n v="2435.91"/>
        <n v="2325.2399999999998"/>
        <n v="3568.73"/>
        <n v="2727.81"/>
        <n v="2456.81"/>
        <n v="3147.43"/>
        <n v="5074.78"/>
        <n v="765.04"/>
        <n v="2370.44"/>
        <n v="2265.6999999999998"/>
        <n v="4514.67"/>
        <n v="1888.12"/>
        <n v="2239.87"/>
        <n v="1309.6500000000001"/>
        <n v="1423.06"/>
        <n v="905.28"/>
        <n v="1244.3699999999999"/>
        <n v="1619.82"/>
        <n v="986.32"/>
        <n v="1157.8499999999999"/>
        <n v="1796.97"/>
        <n v="1031.6500000000001"/>
        <n v="1587.51"/>
        <n v="1608.63"/>
        <n v="1267.1500000000001"/>
        <n v="2041.1"/>
        <n v="1075.1300000000001"/>
        <n v="253.41"/>
        <n v="656.62"/>
        <n v="1817.09"/>
        <n v="3334.66"/>
        <n v="1294.95"/>
        <n v="3059.88"/>
        <n v="6635.93"/>
        <n v="2143.08"/>
        <n v="1175.45"/>
        <n v="910.54"/>
        <n v="2652.3"/>
        <n v="1367.98"/>
        <n v="3257.07"/>
        <n v="2883.17"/>
        <n v="2674.76"/>
        <n v="683.09"/>
        <n v="683.07"/>
        <n v="550.16999999999996"/>
        <n v="442.4"/>
        <n v="1644.97"/>
        <n v="2067.06"/>
        <n v="2352.0500000000002"/>
        <n v="1014.07"/>
        <n v="2096.2199999999998"/>
        <n v="2257.7399999999998"/>
        <n v="1847.71"/>
        <n v="1144.6400000000001"/>
        <n v="1508.75"/>
        <n v="1368.96"/>
        <n v="1585.45"/>
        <n v="958.54"/>
        <n v="1476.67"/>
        <n v="5823.95"/>
        <n v="2181.69"/>
        <n v="241.02"/>
        <n v="316.05"/>
        <n v="513.26"/>
        <n v="509.76"/>
        <n v="950.75"/>
        <n v="520.19000000000005"/>
        <n v="777.26"/>
        <n v="64.94"/>
        <n v="1981.44"/>
        <n v="1327.72"/>
        <n v="811.56"/>
        <n v="1456.53"/>
        <n v="698.69"/>
        <n v="443.86"/>
        <n v="754.66"/>
        <n v="1073.3"/>
        <n v="1102.22"/>
        <n v="1003.44"/>
        <n v="3064.38"/>
        <n v="3273.64"/>
        <n v="1863.23"/>
        <n v="1150.5899999999999"/>
        <n v="1682.67"/>
        <n v="1581.01"/>
        <n v="1472.18"/>
        <n v="748.82"/>
        <n v="2652.81"/>
        <n v="1042.33"/>
        <n v="2313.2399999999998"/>
        <n v="2257.66"/>
        <n v="2237.37"/>
        <n v="1238.96"/>
        <n v="1638.82"/>
        <n v="1364.87"/>
        <n v="854.49"/>
        <n v="2747.01"/>
        <n v="1267.24"/>
        <n v="2521.62"/>
        <n v="2176.7399999999998"/>
        <n v="1247.27"/>
        <n v="1706.03"/>
        <n v="1475.08"/>
        <n v="4823.3100000000004"/>
        <n v="1558.05"/>
        <n v="1069.5899999999999"/>
        <n v="526.16"/>
        <n v="970.81"/>
        <n v="318.26"/>
        <n v="2291.88"/>
        <n v="197.23"/>
        <n v="2469.52"/>
        <n v="3365.21"/>
        <n v="358.11"/>
        <n v="470.52"/>
        <n v="375.51"/>
        <n v="415.82"/>
        <n v="1226.01"/>
        <n v="855.66"/>
        <n v="537.47"/>
        <n v="96.78"/>
        <n v="433.41"/>
        <n v="94.89"/>
        <n v="1064.78"/>
        <n v="1564.41"/>
        <n v="436.61"/>
        <n v="1236.53"/>
        <n v="339.84"/>
        <n v="350.58"/>
        <n v="1186.3699999999999"/>
        <n v="452.42"/>
        <n v="1492"/>
        <n v="9609.83"/>
        <n v="10730.12"/>
        <n v="1280.5999999999999"/>
        <n v="3896.1"/>
        <n v="1877.2"/>
        <n v="6841.8"/>
        <n v="7218.4"/>
        <n v="200.74"/>
        <n v="48.86"/>
        <n v="315.54000000000002"/>
        <n v="95.68"/>
        <n v="935.87"/>
        <n v="70.83"/>
        <n v="306.85000000000002"/>
        <n v="322.49"/>
        <n v="425.75"/>
        <n v="228.27"/>
        <n v="356.67"/>
        <n v="86.86"/>
        <n v="96.57"/>
        <n v="131.84"/>
        <n v="685.76"/>
        <n v="692.38"/>
        <n v="202.63"/>
        <n v="156.58000000000001"/>
        <n v="1678.89"/>
        <n v="2047.73"/>
        <n v="2949.39"/>
        <n v="2300.9699999999998"/>
        <n v="4708.63"/>
        <n v="4890.12"/>
        <n v="3841.06"/>
        <n v="2464.4499999999998"/>
        <n v="771.9"/>
        <n v="2018.66"/>
        <n v="1829.86"/>
        <n v="1185.43"/>
        <n v="1059.81"/>
        <n v="533.88"/>
        <n v="2076.75"/>
        <n v="1859.9"/>
        <n v="6059.65"/>
        <n v="3156.33"/>
        <n v="3264.8"/>
        <n v="2728.34"/>
        <n v="2172.66"/>
        <n v="1271.72"/>
        <n v="994.62"/>
        <n v="2712.92"/>
        <n v="2890.03"/>
        <n v="1951.52"/>
        <n v="2449.08"/>
        <n v="1705.04"/>
        <n v="2511.3200000000002"/>
        <n v="2339.31"/>
        <n v="2119.81"/>
        <n v="1759.04"/>
        <n v="1433.92"/>
        <n v="343.51"/>
        <n v="2383.35"/>
        <n v="1120.9000000000001"/>
        <n v="3457.2"/>
        <n v="255.17"/>
        <n v="1093.8800000000001"/>
        <n v="196.41"/>
        <n v="188.69"/>
        <n v="305.70999999999998"/>
        <n v="259.58999999999997"/>
        <n v="159.76"/>
        <n v="248.93"/>
        <n v="149.16"/>
        <n v="2306.4299999999998"/>
        <n v="1930.97"/>
        <n v="229.49"/>
        <n v="701.73"/>
        <n v="2257.06"/>
        <n v="322.43"/>
        <n v="736.34"/>
        <n v="652.48"/>
        <n v="320.77999999999997"/>
        <n v="605.95000000000005"/>
        <n v="257.19"/>
        <n v="1958.18"/>
        <n v="2883.08"/>
        <n v="2902.86"/>
        <n v="4310.53"/>
        <n v="1076.5899999999999"/>
        <n v="1027.6600000000001"/>
        <n v="286.91000000000003"/>
        <n v="5248.24"/>
        <n v="12278.57"/>
        <n v="932.52"/>
        <n v="7185.84"/>
        <n v="2060.25"/>
        <n v="5100.05"/>
        <n v="2674.2"/>
        <n v="6372.17"/>
        <n v="677.44"/>
        <n v="5854.9"/>
        <n v="5471.26"/>
        <n v="20492.240000000002"/>
        <n v="2629.99"/>
        <n v="6075.07"/>
        <n v="1448.24"/>
        <n v="3128.09"/>
        <n v="3190.94"/>
        <n v="7145.27"/>
        <n v="475.22"/>
        <n v="1460.22"/>
        <n v="7688.64"/>
        <n v="1774.56"/>
        <n v="20369.759999999998"/>
        <n v="8770.6200000000008"/>
        <n v="6671.56"/>
        <n v="1663.57"/>
        <n v="2711.35"/>
        <n v="1903.93"/>
        <n v="7008.73"/>
        <n v="6035.75"/>
        <n v="361.38"/>
        <n v="820.89"/>
        <n v="4069.45"/>
        <n v="3614.5"/>
        <n v="2446.1999999999998"/>
        <n v="371.7"/>
        <n v="2382.4"/>
        <n v="5689.6"/>
        <n v="3916.3"/>
        <n v="3921"/>
        <n v="2967.6"/>
        <n v="4840.8"/>
        <n v="473.94"/>
        <n v="488.4"/>
        <n v="1733.6"/>
        <n v="1297.8900000000001"/>
        <n v="219.38"/>
        <n v="371.3"/>
        <n v="691.8"/>
        <n v="477.33"/>
        <n v="771.66"/>
        <n v="614.4"/>
        <n v="2362.58"/>
        <n v="782.93"/>
        <n v="427.84"/>
        <n v="1414.78"/>
        <n v="794.41"/>
        <n v="363.89"/>
        <n v="1555.02"/>
        <n v="1503.55"/>
        <n v="1637.74"/>
        <n v="631.20000000000005"/>
        <n v="2789.43"/>
        <n v="919.22"/>
        <n v="259.88"/>
        <n v="535.41"/>
        <n v="1430.32"/>
        <n v="1167.7"/>
        <n v="163.65"/>
        <n v="807.18"/>
        <n v="833.83"/>
        <n v="1025.77"/>
        <n v="603.94000000000005"/>
        <n v="515.91"/>
        <n v="1293.03"/>
        <n v="1006.83"/>
        <n v="609.48"/>
        <n v="1202.93"/>
        <n v="13493.6"/>
        <n v="13803.85"/>
        <n v="7054.48"/>
        <n v="518.63"/>
        <n v="2840.2"/>
        <n v="1731.45"/>
        <n v="1549.05"/>
        <n v="1025.03"/>
        <n v="1036.43"/>
        <n v="552.52"/>
        <n v="4380.68"/>
        <n v="11282.26"/>
        <n v="1642.38"/>
        <n v="158.97"/>
        <n v="7250.12"/>
        <n v="513.89"/>
        <n v="770.7"/>
        <n v="996.99"/>
        <n v="963.56"/>
        <n v="2872.27"/>
        <n v="7325.51"/>
        <n v="2680.97"/>
        <n v="2586.4899999999998"/>
        <n v="2901.88"/>
        <n v="96.38"/>
        <n v="66.709999999999994"/>
        <n v="965.27"/>
        <n v="254.94"/>
        <n v="744.03"/>
        <n v="236.89"/>
        <n v="343.11"/>
        <n v="645.01"/>
        <n v="1806.18"/>
        <n v="1352.91"/>
        <n v="1614.35"/>
        <n v="124.28"/>
        <n v="551.28"/>
        <n v="682.67"/>
        <n v="1039.48"/>
        <n v="791.71"/>
        <n v="1411.51"/>
        <n v="1818.79"/>
        <n v="996.61"/>
        <n v="1173.19"/>
        <n v="1045.57"/>
        <n v="3439.28"/>
        <n v="1673.84"/>
        <n v="652.12"/>
        <n v="2448.66"/>
        <n v="860.75"/>
        <n v="924.31"/>
        <n v="3793.84"/>
        <n v="2262.33"/>
        <n v="542.78"/>
        <n v="413.65"/>
        <n v="98.24"/>
        <n v="404.83"/>
        <n v="1280.1400000000001"/>
        <n v="814.94"/>
        <n v="353.01"/>
        <n v="2949.95"/>
        <n v="2555.3200000000002"/>
        <n v="1445.84"/>
        <n v="398.78"/>
        <n v="91.28"/>
        <n v="90.89"/>
        <n v="396.64"/>
        <n v="431.44"/>
        <n v="2305.71"/>
        <n v="3248.01"/>
        <n v="1817.32"/>
        <n v="779.33"/>
        <n v="473.08"/>
        <n v="191.41"/>
        <n v="310.82"/>
        <n v="64.97"/>
        <n v="1216.75"/>
        <n v="1426.8"/>
        <n v="110.28"/>
        <n v="214.45"/>
        <n v="2472.14"/>
        <n v="1779.84"/>
        <n v="612.01"/>
        <n v="669.48"/>
        <n v="684.37"/>
        <n v="1908.07"/>
        <n v="869.85"/>
        <n v="561.51"/>
        <n v="630.08000000000004"/>
        <n v="577.22"/>
        <n v="1070.06"/>
        <n v="2055.5"/>
        <n v="835.53"/>
        <n v="1325.39"/>
        <n v="865.21"/>
        <n v="376.22"/>
        <n v="2847.52"/>
        <n v="596.41999999999996"/>
        <n v="453.1"/>
        <n v="284.58"/>
        <n v="90.17"/>
        <n v="673.73"/>
        <n v="310.77999999999997"/>
        <n v="891.77"/>
        <n v="550.34"/>
        <n v="1286.82"/>
        <n v="4418.93"/>
        <n v="845.66"/>
        <n v="264.38"/>
        <n v="725.51"/>
        <n v="14224.95"/>
        <n v="11850.69"/>
        <n v="2717.35"/>
        <n v="38238.730000000003"/>
        <n v="21162.15"/>
        <n v="1987.6"/>
        <n v="411.63"/>
        <n v="470.84"/>
        <n v="24662.959999999999"/>
        <n v="15363.57"/>
        <n v="3863.47"/>
        <n v="1376.81"/>
        <n v="1018.62"/>
        <n v="3716.28"/>
        <n v="34208.400000000001"/>
        <n v="42437.57"/>
        <n v="7174.56"/>
        <n v="35291.269999999997"/>
        <n v="21190.55"/>
        <n v="5682.76"/>
        <n v="5547.42"/>
        <n v="6870.19"/>
        <n v="1312.88"/>
        <n v="2016.28"/>
        <n v="4156.21"/>
        <n v="29368.37"/>
        <n v="11003.42"/>
        <n v="40475.47"/>
        <n v="58847.94"/>
        <n v="51907.47"/>
        <n v="18127.38"/>
        <n v="1694.85"/>
        <n v="3856.95"/>
        <n v="5789.02"/>
        <n v="657.12"/>
        <n v="478.64"/>
        <n v="1019.01"/>
        <n v="1176.51"/>
        <n v="2080.65"/>
        <n v="329.68"/>
        <n v="2591.1"/>
        <n v="976.13"/>
        <n v="491.48"/>
        <n v="695.73"/>
        <n v="759.32"/>
        <n v="146.66"/>
        <n v="322.44"/>
        <n v="1075.19"/>
        <n v="107.93"/>
        <n v="54651.88"/>
        <n v="75717.490000000005"/>
        <n v="66802.14"/>
        <n v="35433.550000000003"/>
        <n v="54398.25"/>
        <n v="40626.92"/>
        <n v="88670.84"/>
        <n v="56138.43"/>
        <n v="25838.14"/>
        <n v="25915.11"/>
        <n v="37779.160000000003"/>
        <n v="26746.52"/>
        <n v="48535.13"/>
        <n v="102620.34"/>
        <n v="79223.429999999993"/>
        <n v="31024.94"/>
        <n v="65418.62"/>
        <n v="116352.01"/>
        <n v="97591.49"/>
        <n v="104942.22"/>
        <n v="64843.74"/>
        <n v="36889.79"/>
        <n v="30144.25"/>
        <n v="13099.76"/>
        <n v="17683.400000000001"/>
        <n v="65456.73"/>
        <n v="85259.37"/>
        <n v="29697.33"/>
        <n v="50483.55"/>
        <n v="90977.03"/>
        <n v="98379.74"/>
        <n v="53007.6"/>
        <n v="56262.96"/>
        <n v="56721.37"/>
        <n v="14137.72"/>
        <n v="27948.31"/>
        <n v="37792.46"/>
        <n v="118144.4"/>
        <n v="116667"/>
        <n v="20140.43"/>
        <n v="2224.5700000000002"/>
        <n v="1474.2"/>
        <n v="2832.3"/>
        <n v="9782.18"/>
        <n v="6810.98"/>
        <n v="21677.52"/>
        <n v="20084.740000000002"/>
        <n v="20958.560000000001"/>
        <n v="5443.64"/>
        <n v="25901.58"/>
        <n v="23197.95"/>
        <n v="12668.19"/>
        <n v="6433.18"/>
        <n v="10352.4"/>
        <n v="11984.01"/>
        <n v="11709.4"/>
        <n v="10018.32"/>
        <n v="23753.78"/>
        <n v="25017.11"/>
        <n v="17392.259999999998"/>
        <n v="22698.62"/>
        <n v="17577.87"/>
        <n v="19299.009999999998"/>
        <n v="10448.73"/>
        <n v="9797.9699999999993"/>
        <n v="4017.97"/>
        <n v="11323.77"/>
        <n v="25707.5"/>
        <n v="24157.11"/>
        <n v="11910.79"/>
        <n v="7582.94"/>
        <n v="29845.360000000001"/>
        <n v="12176.46"/>
        <n v="16643.68"/>
        <n v="14040.55"/>
        <n v="21767.919999999998"/>
        <n v="17742.32"/>
        <n v="19373.29"/>
        <n v="21886.87"/>
        <n v="14324.98"/>
        <n v="18319.02"/>
        <n v="24917.32"/>
        <n v="27976.959999999999"/>
        <n v="455.58"/>
        <n v="5191.53"/>
        <n v="9456.26"/>
        <n v="7031.57"/>
        <n v="17025.72"/>
        <n v="4970.88"/>
        <n v="11270.47"/>
        <n v="2245.29"/>
        <n v="1392.03"/>
        <n v="8593.73"/>
        <n v="11215.53"/>
        <n v="16618.93"/>
        <n v="14216.19"/>
        <n v="4173.53"/>
        <n v="3034.9"/>
        <n v="237.05"/>
        <n v="28.57"/>
        <n v="60.22"/>
        <n v="175.31"/>
        <n v="3255.55"/>
        <n v="4265.9399999999996"/>
        <n v="1171.42"/>
        <n v="22269.38"/>
        <n v="16820.12"/>
        <n v="40327.449999999997"/>
        <n v="28654.86"/>
        <n v="25521.89"/>
        <n v="17696.990000000002"/>
        <n v="14975.07"/>
        <n v="22714.59"/>
        <n v="20872.18"/>
        <n v="28046.12"/>
        <n v="7683.2"/>
        <n v="13639.62"/>
        <n v="33780.92"/>
        <n v="40584.47"/>
        <n v="25470.29"/>
        <n v="19534.59"/>
        <n v="25715.31"/>
        <n v="15463.18"/>
        <n v="16388.45"/>
        <n v="33199.879999999997"/>
        <n v="14799.26"/>
        <n v="8161.69"/>
        <n v="28390.959999999999"/>
        <n v="12098.53"/>
        <n v="19077.759999999998"/>
        <n v="21575.85"/>
        <n v="32632.7"/>
        <n v="18335.07"/>
        <n v="29534.93"/>
        <n v="16765.79"/>
        <n v="19049.62"/>
        <n v="25702.880000000001"/>
        <n v="18456.080000000002"/>
        <n v="7618.85"/>
        <n v="7915.61"/>
        <n v="3955.11"/>
        <n v="13823.06"/>
        <n v="40091.01"/>
        <n v="27781.49"/>
        <n v="7352.74"/>
        <n v="110.91"/>
        <n v="100.89"/>
        <n v="8634.6"/>
        <n v="7423.08"/>
        <n v="33633.440000000002"/>
        <n v="13523.82"/>
        <n v="6156.96"/>
        <n v="5322.84"/>
        <n v="17683.21"/>
        <n v="3906.73"/>
        <n v="6447.81"/>
        <n v="16658.29"/>
        <n v="13648.88"/>
        <n v="13327.36"/>
        <n v="25325.02"/>
        <n v="26526.17"/>
        <n v="9732.49"/>
        <n v="5042.8999999999996"/>
        <n v="9328.4699999999993"/>
        <n v="5060.6400000000003"/>
        <n v="11115.29"/>
        <n v="10408.86"/>
        <n v="11268.17"/>
        <n v="3270.6"/>
        <n v="5334.26"/>
        <n v="14549.07"/>
        <n v="14540.36"/>
        <n v="10017.26"/>
        <n v="13105.83"/>
        <n v="6991.17"/>
        <n v="5557.18"/>
        <n v="13609.36"/>
        <n v="10732.66"/>
        <n v="9867.24"/>
        <n v="9055.76"/>
        <n v="1995.89"/>
        <n v="4028.8"/>
        <n v="19556.689999999999"/>
        <n v="24758.25"/>
        <n v="24345.63"/>
        <n v="1827.47"/>
        <n v="346.14"/>
        <n v="159.66999999999999"/>
        <n v="2442.2199999999998"/>
        <n v="258.04000000000002"/>
        <n v="479.63"/>
        <n v="1053.81"/>
        <n v="804.52"/>
        <n v="112.72"/>
        <n v="279.12"/>
        <n v="2003.26"/>
        <n v="1470.29"/>
        <n v="50.62"/>
        <n v="2983.25"/>
        <n v="894.91"/>
        <n v="1429.4"/>
        <n v="733.2"/>
        <n v="42.74"/>
        <n v="4362.45"/>
        <n v="1760.55"/>
        <n v="11111.54"/>
        <n v="3323.33"/>
        <n v="15983.87"/>
        <n v="10551.69"/>
        <n v="6157.26"/>
        <n v="6994.97"/>
        <n v="10337.5"/>
        <n v="8831.2199999999993"/>
        <n v="8039.45"/>
        <n v="10817.82"/>
        <n v="8865.7000000000007"/>
        <n v="6957.91"/>
        <n v="6093.21"/>
        <n v="19201.09"/>
        <n v="26527.41"/>
        <n v="5907.79"/>
        <n v="4074.78"/>
        <n v="13596.99"/>
        <n v="11846.96"/>
        <n v="8816.43"/>
        <n v="10270.6"/>
        <n v="26473.759999999998"/>
        <n v="19009.830000000002"/>
        <n v="14779.63"/>
        <n v="12702.02"/>
        <n v="12621.71"/>
        <n v="13218.86"/>
        <n v="25047.59"/>
        <n v="7743.03"/>
        <n v="9785.2099999999991"/>
        <n v="12589.32"/>
        <n v="16367.46"/>
        <n v="14459.51"/>
        <n v="21018.05"/>
        <n v="25038.39"/>
        <n v="18311.82"/>
        <n v="12787.95"/>
        <n v="9712.92"/>
        <n v="50092.25"/>
        <n v="31683.75"/>
        <n v="11670.78"/>
        <n v="471.77"/>
        <n v="1606.72"/>
        <n v="836.72"/>
        <n v="856.21"/>
        <n v="3642.47"/>
        <n v="4375.18"/>
        <n v="1197.3900000000001"/>
        <n v="4800.17"/>
        <n v="203.38"/>
        <n v="663.46"/>
        <n v="645.28"/>
        <n v="651.25"/>
        <n v="814.66"/>
        <n v="5818.12"/>
        <n v="7742.19"/>
        <n v="2524.4699999999998"/>
        <n v="5767.98"/>
        <n v="1759.52"/>
        <n v="3310.91"/>
        <n v="1133.48"/>
        <n v="824.06"/>
        <n v="165.48"/>
        <n v="1332.97"/>
        <n v="986.39"/>
        <n v="5979.21"/>
        <n v="3208.05"/>
        <n v="6880.49"/>
        <n v="2105.35"/>
        <n v="1013.77"/>
        <n v="3725.33"/>
        <n v="2604.9299999999998"/>
        <n v="422.57"/>
        <n v="768.01"/>
        <n v="436.83"/>
        <n v="888.31"/>
        <n v="245.77"/>
        <n v="35.76"/>
        <n v="367.89"/>
        <n v="412.62"/>
        <n v="141.33000000000001"/>
        <n v="178.74"/>
        <n v="519.66999999999996"/>
        <n v="881.72"/>
        <n v="419.85"/>
        <n v="1450.74"/>
        <n v="770.85"/>
        <n v="534.26"/>
        <n v="321.05"/>
        <n v="64.19"/>
        <n v="2794.31"/>
        <n v="3313.27"/>
        <n v="10464.27"/>
        <n v="5486.49"/>
        <n v="5790.72"/>
        <n v="1173.21"/>
        <n v="107.64"/>
        <n v="1294.27"/>
        <n v="5052.99"/>
        <n v="2531.7399999999998"/>
        <n v="6212.56"/>
        <n v="3541.77"/>
        <n v="453.84"/>
        <n v="91.44"/>
        <n v="751.95"/>
        <n v="1645.97"/>
        <n v="5628.11"/>
        <n v="7554.64"/>
        <n v="1804.21"/>
        <n v="1388.2"/>
        <n v="768.98"/>
        <n v="365.29"/>
        <n v="721.07"/>
        <n v="10660.28"/>
        <n v="15391.17"/>
        <n v="1028.8800000000001"/>
        <n v="165.75"/>
        <n v="893.5"/>
        <n v="1841"/>
        <n v="587.29"/>
        <n v="1984.99"/>
        <n v="1777.11"/>
        <n v="2707.31"/>
        <n v="3249.36"/>
        <n v="773.73"/>
        <n v="4597.62"/>
        <n v="344.01"/>
        <n v="1132.28"/>
        <n v="1112.8699999999999"/>
        <n v="957.56"/>
        <n v="2145.04"/>
        <n v="3965.4"/>
        <n v="360.36"/>
        <n v="1984.87"/>
        <n v="7728.8"/>
        <n v="13471.9"/>
        <n v="1765.7"/>
        <n v="579.79"/>
        <n v="758.48"/>
        <n v="1243.68"/>
        <n v="1382.11"/>
        <n v="1235.68"/>
        <n v="973.89"/>
        <n v="1087.02"/>
        <n v="972.98"/>
        <n v="11857.37"/>
        <n v="6395.09"/>
        <n v="3015.28"/>
        <n v="563.59"/>
        <n v="923.46"/>
        <n v="1211.79"/>
        <n v="334.42"/>
        <n v="5058.5"/>
        <n v="2327.1"/>
        <n v="1632.69"/>
        <n v="8626.9500000000007"/>
        <n v="12450.17"/>
        <n v="12893.42"/>
        <n v="16116.33"/>
        <n v="27873.43"/>
        <n v="32607.61"/>
        <n v="33439.54"/>
        <n v="31154.38"/>
        <n v="9976.2099999999991"/>
        <n v="18127.63"/>
        <n v="14005.38"/>
        <n v="9242.85"/>
        <n v="8937.4599999999991"/>
        <n v="7666.58"/>
        <n v="21866.98"/>
        <n v="27292.43"/>
        <n v="19677.32"/>
        <n v="47966.080000000002"/>
        <n v="30537.18"/>
        <n v="21036.560000000001"/>
        <n v="13241.82"/>
        <n v="11143.67"/>
        <n v="12919.4"/>
        <n v="14517.47"/>
        <n v="15260.23"/>
        <n v="14789.95"/>
        <n v="17782.349999999999"/>
        <n v="13145.87"/>
        <n v="19000.509999999998"/>
        <n v="48825.01"/>
        <n v="41789.19"/>
        <n v="34326.65"/>
        <n v="16806.54"/>
        <n v="11344.43"/>
        <n v="14169.18"/>
        <n v="7761.11"/>
        <n v="26672.959999999999"/>
        <n v="17284.62"/>
        <n v="36226.42"/>
        <n v="1341.54"/>
        <n v="1110.2"/>
        <n v="326.04000000000002"/>
        <n v="1112.92"/>
        <n v="2461.9299999999998"/>
        <n v="3175.43"/>
        <n v="2660.91"/>
        <n v="1155.78"/>
        <n v="138.37"/>
        <n v="746.28"/>
        <n v="1435.83"/>
        <n v="721.91"/>
        <n v="555.78"/>
        <n v="743.9"/>
        <n v="364.41"/>
        <n v="2922.29"/>
        <n v="2387.71"/>
        <n v="1102.28"/>
        <n v="5139.71"/>
        <n v="191.26"/>
        <n v="1579.3"/>
        <n v="2118.3000000000002"/>
        <n v="3356.27"/>
        <n v="2214.4299999999998"/>
        <n v="1776.25"/>
        <n v="2191.2600000000002"/>
        <n v="4001.5"/>
        <n v="4004.17"/>
        <n v="4079.01"/>
        <n v="1417.47"/>
        <n v="1566.56"/>
        <n v="1173.6400000000001"/>
        <n v="1591.97"/>
        <n v="16360.1"/>
        <n v="5637.48"/>
        <n v="4109.5200000000004"/>
        <n v="17221.8"/>
        <n v="16348.1"/>
        <n v="21806.78"/>
        <n v="12634.99"/>
        <n v="13330.44"/>
        <n v="5442.88"/>
        <n v="2657.41"/>
        <n v="20938.830000000002"/>
        <n v="33005.08"/>
        <n v="15900.07"/>
        <n v="17164.12"/>
        <n v="13122.78"/>
        <n v="12965.81"/>
        <n v="21434.99"/>
        <n v="14003.36"/>
        <n v="16284.05"/>
        <n v="20910.95"/>
        <n v="14642.61"/>
        <n v="5090.83"/>
        <n v="12188.95"/>
        <n v="10355.69"/>
        <n v="54202.3"/>
        <n v="26113.47"/>
        <n v="33599.31"/>
        <n v="13254.3"/>
        <n v="11178.84"/>
        <n v="24098.99"/>
        <n v="13401.13"/>
        <n v="8398.65"/>
        <n v="10221.959999999999"/>
        <n v="17386.849999999999"/>
        <n v="15578.6"/>
        <n v="52867.31"/>
        <n v="36322.76"/>
        <n v="26117.37"/>
        <n v="15670.33"/>
        <n v="12060.85"/>
        <n v="27638.41"/>
        <n v="29408.21"/>
        <n v="10096.41"/>
        <n v="855.84"/>
        <n v="11563.45"/>
        <n v="7212.6"/>
        <n v="4966.1000000000004"/>
        <n v="634.20000000000005"/>
        <n v="1691.6"/>
        <n v="3287.56"/>
        <n v="3830.12"/>
        <n v="2830.38"/>
        <n v="2334.36"/>
        <n v="4242.3500000000004"/>
        <n v="3294.53"/>
        <n v="3281.2"/>
        <n v="1061.75"/>
        <n v="1129"/>
        <n v="4168.7"/>
        <n v="9005.5"/>
        <n v="2234.15"/>
        <n v="7575.3"/>
        <n v="1981.45"/>
        <n v="9345.9500000000007"/>
        <n v="346.3"/>
        <n v="2414.6"/>
        <n v="4837.3999999999996"/>
        <n v="2499.5"/>
        <n v="4279"/>
        <n v="2998.8"/>
        <n v="16116.6"/>
        <n v="7424.45"/>
        <n v="1869.6"/>
        <n v="6273.7"/>
        <n v="7949.3"/>
        <n v="6238.18"/>
        <n v="13306.25"/>
        <n v="3540.9"/>
        <n v="4144.8999999999996"/>
        <n v="3832.17"/>
        <n v="7944.9"/>
        <n v="7226.96"/>
        <n v="2864.6"/>
        <n v="1243.05"/>
        <n v="874.5"/>
        <n v="377.05"/>
        <n v="551.98"/>
        <n v="1295.5999999999999"/>
        <n v="164.15"/>
        <n v="841.05"/>
        <n v="655.35"/>
        <n v="1382.63"/>
        <n v="1233.9000000000001"/>
        <n v="408.95"/>
        <n v="340.4"/>
        <n v="518.45000000000005"/>
        <n v="1089.9000000000001"/>
        <n v="1572.08"/>
        <n v="7155.56"/>
        <n v="7095.54"/>
        <n v="11687.13"/>
        <n v="7344.13"/>
        <n v="5436.72"/>
        <n v="4999.21"/>
        <n v="928.51"/>
        <n v="3619.38"/>
        <n v="4654.3100000000004"/>
        <n v="2268.0500000000002"/>
        <n v="1472.11"/>
        <n v="3751.53"/>
        <n v="3915.18"/>
        <n v="7150.02"/>
        <n v="8145.17"/>
        <n v="16569.560000000001"/>
        <n v="16886.400000000001"/>
        <n v="14043.07"/>
        <n v="5437.07"/>
        <n v="7547.16"/>
        <n v="3965.54"/>
        <n v="5229.96"/>
        <n v="6802.96"/>
        <n v="2194.7399999999998"/>
        <n v="3590.25"/>
        <n v="4342.68"/>
        <n v="7245.95"/>
        <n v="11682.03"/>
        <n v="14625.81"/>
        <n v="14439.92"/>
        <n v="4739.6099999999997"/>
        <n v="5089.54"/>
        <n v="3094.93"/>
        <n v="2830.16"/>
        <n v="5265.5"/>
        <n v="2265.2600000000002"/>
        <n v="11144.86"/>
        <n v="9581.23"/>
        <n v="7883.46"/>
        <n v="4336.32"/>
        <n v="14400.27"/>
        <n v="15193.28"/>
        <n v="6618.5"/>
        <n v="10422.9"/>
        <n v="15145.19"/>
        <n v="6321.63"/>
        <n v="5052.16"/>
        <n v="49465.66"/>
        <n v="34645.86"/>
        <n v="22916.31"/>
        <n v="1860.17"/>
        <n v="13841.99"/>
        <n v="7161.76"/>
        <n v="22623.26"/>
        <n v="15450.33"/>
        <n v="11641.46"/>
        <n v="7315.66"/>
        <n v="3565.02"/>
        <n v="18299.93"/>
        <n v="46297.85"/>
        <n v="15148.51"/>
        <n v="2272.73"/>
        <n v="1185.3"/>
        <n v="5221.22"/>
        <n v="33931.85"/>
        <n v="8724.0300000000007"/>
        <n v="10150.700000000001"/>
        <n v="17534"/>
        <n v="11006.1"/>
        <n v="6354.05"/>
        <n v="8264.6"/>
        <n v="8570.2900000000009"/>
        <n v="16044.9"/>
        <n v="7000.12"/>
        <n v="13788.83"/>
        <n v="10425.219999999999"/>
        <n v="24510.97"/>
        <n v="24478.85"/>
        <n v="13147.91"/>
        <n v="227.69"/>
        <n v="992.93"/>
        <n v="933.97"/>
        <n v="915.77"/>
        <n v="2257.16"/>
        <n v="1691.11"/>
        <n v="3948.13"/>
        <n v="5986.31"/>
        <n v="5484.7"/>
        <n v="6096.55"/>
        <n v="1526.15"/>
        <n v="690.21"/>
        <n v="4621.7700000000004"/>
        <n v="3242.2"/>
        <n v="2248.1"/>
        <n v="3313.54"/>
        <n v="5596.44"/>
        <n v="9806.34"/>
        <n v="6585.8"/>
        <n v="12395.82"/>
        <n v="20284.84"/>
        <n v="7855.25"/>
        <n v="11074.39"/>
        <n v="6096.99"/>
        <n v="9477.75"/>
        <n v="4561.83"/>
        <n v="2290.63"/>
        <n v="3522.01"/>
        <n v="7238.01"/>
        <n v="13688.48"/>
        <n v="11975.46"/>
        <n v="22626.92"/>
        <n v="16294.56"/>
        <n v="18896.32"/>
        <n v="8093.34"/>
        <n v="15803.64"/>
        <n v="8778.2999999999993"/>
        <n v="8815.14"/>
        <n v="1937.19"/>
        <n v="3867.82"/>
        <n v="15689.49"/>
        <n v="18180.25"/>
        <n v="13848.6"/>
        <n v="1162.17"/>
        <n v="2703.31"/>
        <n v="329.14"/>
        <n v="5774.11"/>
        <n v="3925.05"/>
        <n v="25257.25"/>
        <n v="13760.25"/>
        <n v="14203.1"/>
        <n v="2798.16"/>
        <n v="1161.73"/>
        <n v="1930.73"/>
        <n v="4139.26"/>
        <n v="2099.5700000000002"/>
        <n v="1440.07"/>
        <n v="912.12"/>
        <n v="3477.68"/>
        <n v="22156.94"/>
        <n v="39861.440000000002"/>
        <n v="19754.2"/>
        <n v="8571.64"/>
        <n v="2252.02"/>
        <n v="1283.06"/>
        <n v="1338.54"/>
        <n v="1915.75"/>
        <n v="2681.17"/>
        <n v="4204.55"/>
        <n v="3610.26"/>
        <n v="6084.63"/>
        <n v="26435.24"/>
        <n v="19247"/>
        <n v="5050.3100000000004"/>
        <n v="2374.84"/>
        <n v="1388.76"/>
        <n v="1892.14"/>
        <n v="1133.1500000000001"/>
        <n v="7602.77"/>
        <n v="23803.23"/>
        <n v="9447.4599999999991"/>
        <n v="5916.86"/>
        <n v="5921.81"/>
        <n v="7694.55"/>
        <n v="4339.09"/>
        <n v="8392.8700000000008"/>
        <n v="6314.67"/>
        <n v="4648.28"/>
        <n v="1499.51"/>
        <n v="1520.49"/>
        <n v="8049.47"/>
        <n v="16071.76"/>
        <n v="3934.65"/>
        <n v="10403.9"/>
        <n v="4502.51"/>
        <n v="5796.01"/>
        <n v="4547.76"/>
        <n v="4305.58"/>
        <n v="2839.14"/>
        <n v="2710.05"/>
        <n v="3430.95"/>
        <n v="2070.42"/>
        <n v="8772.92"/>
        <n v="9315.2099999999991"/>
        <n v="9951"/>
        <n v="3050.57"/>
        <n v="2346.5100000000002"/>
        <n v="6276.95"/>
        <n v="5742.89"/>
        <n v="8881.0300000000007"/>
        <n v="10527.41"/>
        <n v="2376.21"/>
        <n v="3034.42"/>
        <n v="2301.73"/>
        <n v="11521.75"/>
        <n v="40544.720000000001"/>
        <n v="23361.360000000001"/>
        <n v="3731.05"/>
        <n v="1648.38"/>
        <n v="3141.97"/>
        <n v="3585.39"/>
        <n v="1985.2"/>
        <n v="194.14"/>
        <n v="4893.2299999999996"/>
        <n v="3827.9"/>
        <n v="2895.98"/>
        <n v="910.35"/>
        <n v="2059.52"/>
        <n v="8658.4500000000007"/>
        <n v="1010.57"/>
        <n v="1540.49"/>
        <n v="516.92999999999995"/>
        <n v="4511.87"/>
        <n v="650.77"/>
        <n v="2230.98"/>
        <n v="1438.35"/>
        <n v="783.62"/>
        <n v="4513.2299999999996"/>
        <n v="5618.67"/>
        <n v="2882.25"/>
        <n v="728.52"/>
        <n v="2845.69"/>
        <n v="1429.8"/>
        <n v="1540.63"/>
        <n v="1933.44"/>
        <n v="1627.37"/>
        <n v="6739.83"/>
        <n v="2744.24"/>
        <n v="192.42"/>
        <n v="636.41999999999996"/>
        <n v="1134.82"/>
        <n v="177.59"/>
        <n v="2205.02"/>
        <n v="991.58"/>
        <n v="191.11"/>
        <n v="191.68"/>
        <n v="471.78"/>
        <n v="531.62"/>
        <n v="789.53"/>
        <n v="11138.03"/>
        <n v="94.83"/>
        <n v="95.94"/>
        <n v="221.91"/>
        <n v="3860.26"/>
        <n v="1150.07"/>
        <n v="292.07"/>
        <n v="1018.84"/>
        <n v="249.53"/>
        <n v="97.48"/>
        <n v="2361.0500000000002"/>
        <n v="124.86"/>
        <n v="108978.19"/>
        <n v="135522.67000000001"/>
        <n v="109016.89"/>
        <n v="67822.850000000006"/>
        <n v="82499.649999999994"/>
        <n v="67046.05"/>
        <n v="112405.75999999999"/>
        <n v="70328.67"/>
        <n v="38371.22"/>
        <n v="49451.22"/>
        <n v="70545.460000000006"/>
        <n v="53816.95"/>
        <n v="94615.82"/>
        <n v="139578.09"/>
        <n v="105863.2"/>
        <n v="44268.72"/>
        <n v="77293.03"/>
        <n v="107382.36"/>
        <n v="101179.03"/>
        <n v="97059.12"/>
        <n v="58425.18"/>
        <n v="48820.69"/>
        <n v="57702.16"/>
        <n v="31672.15"/>
        <n v="41849.89"/>
        <n v="73675.850000000006"/>
        <n v="125566.57"/>
        <n v="51122.46"/>
        <n v="69494.100000000006"/>
        <n v="101550.99"/>
        <n v="100348.96"/>
        <n v="70982.210000000006"/>
        <n v="84098.04"/>
        <n v="102997.62"/>
        <n v="32889.58"/>
        <n v="70631.320000000007"/>
        <n v="53197.75"/>
        <n v="151933.04"/>
        <n v="136826.15"/>
        <n v="54063.01"/>
        <n v="891.96"/>
        <n v="3119.7"/>
        <n v="4018"/>
        <n v="35292.15"/>
        <n v="38601.39"/>
        <n v="30247.16"/>
        <n v="49946.28"/>
        <n v="24248.14"/>
        <n v="21602.11"/>
        <n v="9002.07"/>
        <n v="31589.54"/>
        <n v="30144.880000000001"/>
        <n v="18029.990000000002"/>
        <n v="17330.48"/>
        <n v="22302.12"/>
        <n v="23513.16"/>
        <n v="23357.69"/>
        <n v="16053.4"/>
        <n v="35527.21"/>
        <n v="32641.05"/>
        <n v="23076.47"/>
        <n v="23285.34"/>
        <n v="18827.64"/>
        <n v="17992.509999999998"/>
        <n v="10045.780000000001"/>
        <n v="26987.69"/>
        <n v="9992.07"/>
        <n v="33641.21"/>
        <n v="67014.42"/>
        <n v="36316.050000000003"/>
        <n v="14391.51"/>
        <n v="14642.5"/>
        <n v="24475.24"/>
        <n v="14969.95"/>
        <n v="20395.86"/>
        <n v="20642.900000000001"/>
        <n v="29635.99"/>
        <n v="56837.85"/>
        <n v="36174.230000000003"/>
        <n v="55169.5"/>
        <n v="26341.46"/>
        <n v="42479.93"/>
        <n v="31245.18"/>
        <n v="39395.5"/>
        <n v="446.44"/>
        <n v="2539"/>
        <n v="17017.13"/>
        <n v="12592.95"/>
        <n v="20598.04"/>
        <n v="7931.31"/>
        <n v="13673"/>
        <n v="2873.62"/>
        <n v="10568.31"/>
        <n v="18340.689999999999"/>
        <n v="36025.22"/>
        <n v="18790.189999999999"/>
        <n v="245.92"/>
        <n v="864.55"/>
        <n v="5650.56"/>
        <n v="672.74"/>
        <n v="450.16"/>
        <n v="825.51"/>
        <n v="305.26"/>
        <n v="592.29"/>
        <n v="2873.15"/>
        <n v="4447.8999999999996"/>
        <n v="42597.83"/>
        <n v="27519.7"/>
        <n v="71097.649999999994"/>
        <n v="33548.589999999997"/>
        <n v="53846.77"/>
        <n v="40888.57"/>
        <n v="53054.84"/>
        <n v="57034.85"/>
        <n v="42767.98"/>
        <n v="35055.03"/>
        <n v="9357.1"/>
        <n v="17811.59"/>
        <n v="43141.38"/>
        <n v="39875.879999999997"/>
        <n v="42193.89"/>
        <n v="38080.82"/>
        <n v="33558"/>
        <n v="39712.42"/>
        <n v="46047.91"/>
        <n v="69687.100000000006"/>
        <n v="36816.870000000003"/>
        <n v="23588.16"/>
        <n v="38625.51"/>
        <n v="18729.18"/>
        <n v="22786.23"/>
        <n v="16703.439999999999"/>
        <n v="41843.72"/>
        <n v="33881.61"/>
        <n v="35416.300000000003"/>
        <n v="29288.21"/>
        <n v="28374.080000000002"/>
        <n v="69880.28"/>
        <n v="41994.1"/>
        <n v="14464.34"/>
        <n v="35761.26"/>
        <n v="21075"/>
        <n v="38894.54"/>
        <n v="36705.79"/>
        <n v="38509.480000000003"/>
        <n v="28506.44"/>
        <n v="7785.69"/>
        <n v="18840.27"/>
        <n v="38441.72"/>
        <n v="25903.61"/>
        <n v="21307.08"/>
        <n v="14360.94"/>
        <n v="19249.07"/>
        <n v="38307.449999999997"/>
        <n v="12965.15"/>
        <n v="13116.74"/>
        <n v="16096.16"/>
        <n v="9957.85"/>
        <n v="7441.84"/>
        <n v="13029.21"/>
        <n v="23627.67"/>
        <n v="32806.699999999997"/>
        <n v="10998.79"/>
        <n v="16186.53"/>
        <n v="21577.89"/>
        <n v="18807.62"/>
        <n v="14190.91"/>
        <n v="21116.37"/>
        <n v="15625.21"/>
        <n v="3798.28"/>
        <n v="6018.28"/>
        <n v="18139.93"/>
        <n v="14228.56"/>
        <n v="14735.91"/>
        <n v="19514.25"/>
        <n v="26794.77"/>
        <n v="18530.810000000001"/>
        <n v="32310.25"/>
        <n v="16736.990000000002"/>
        <n v="13635.21"/>
        <n v="17365.12"/>
        <n v="5557.75"/>
        <n v="4759.1400000000003"/>
        <n v="20546.830000000002"/>
        <n v="33813.93"/>
        <n v="29834.53"/>
        <n v="397.56"/>
        <n v="1897.96"/>
        <n v="278.02999999999997"/>
        <n v="367.07"/>
        <n v="181.44"/>
        <n v="1122.3900000000001"/>
        <n v="668.23"/>
        <n v="228.38"/>
        <n v="119.73"/>
        <n v="4088"/>
        <n v="84.88"/>
        <n v="7692.9"/>
        <n v="2732.47"/>
        <n v="3715.45"/>
        <n v="704.67"/>
        <n v="137.43"/>
        <n v="3659.35"/>
        <n v="1103.1199999999999"/>
        <n v="256.88"/>
        <n v="4531.5600000000004"/>
        <n v="10743.03"/>
        <n v="346.23"/>
        <n v="23149.26"/>
        <n v="350.85"/>
        <n v="100.71"/>
        <n v="12633.25"/>
        <n v="27270.77"/>
        <n v="14111.97"/>
        <n v="13178.48"/>
        <n v="9641.5400000000009"/>
        <n v="32501.75"/>
        <n v="17150.810000000001"/>
        <n v="29903.13"/>
        <n v="54525.27"/>
        <n v="28446.49"/>
        <n v="12802.77"/>
        <n v="9149.44"/>
        <n v="12650.91"/>
        <n v="42068.68"/>
        <n v="35406.74"/>
        <n v="8999.3700000000008"/>
        <n v="10579.88"/>
        <n v="22004.15"/>
        <n v="16976.11"/>
        <n v="14626.91"/>
        <n v="14210.64"/>
        <n v="32579.31"/>
        <n v="21552.2"/>
        <n v="23066.38"/>
        <n v="13163.49"/>
        <n v="10768.9"/>
        <n v="19508.900000000001"/>
        <n v="40054.32"/>
        <n v="8725.4599999999991"/>
        <n v="14073.79"/>
        <n v="13699.79"/>
        <n v="24458.54"/>
        <n v="29949.98"/>
        <n v="39869.65"/>
        <n v="34411.08"/>
        <n v="30644.12"/>
        <n v="45120.47"/>
        <n v="17758.43"/>
        <n v="40596.5"/>
        <n v="68760.009999999995"/>
        <n v="24062.81"/>
        <n v="976.02"/>
        <n v="3929.51"/>
        <n v="979.59"/>
        <n v="4281.07"/>
        <n v="4957.0200000000004"/>
        <n v="4918.67"/>
        <n v="5217.1899999999996"/>
        <n v="384.26"/>
        <n v="773.66"/>
        <n v="2712.11"/>
        <n v="2668.74"/>
        <n v="4126.33"/>
        <n v="3746.78"/>
        <n v="8905.48"/>
        <n v="4732.3900000000003"/>
        <n v="1849.41"/>
        <n v="913.63"/>
        <n v="1412.04"/>
        <n v="235.53"/>
        <n v="1309.6400000000001"/>
        <n v="1554.27"/>
        <n v="7273.11"/>
        <n v="4345.87"/>
        <n v="7680.94"/>
        <n v="3748.46"/>
        <n v="4294.9399999999996"/>
        <n v="1079.5899999999999"/>
        <n v="363.97"/>
        <n v="891.4"/>
        <n v="749.13"/>
        <n v="1125.49"/>
        <n v="844.9"/>
        <n v="916.09"/>
        <n v="2375.04"/>
        <n v="1589.46"/>
        <n v="343.77"/>
        <n v="1451.78"/>
        <n v="1327.87"/>
        <n v="2269.0500000000002"/>
        <n v="890.14"/>
        <n v="1585.42"/>
        <n v="2457.62"/>
        <n v="3443.52"/>
        <n v="4044.28"/>
        <n v="1197.95"/>
        <n v="61.76"/>
        <n v="2149.83"/>
        <n v="443.59"/>
        <n v="885.41"/>
        <n v="1331.31"/>
        <n v="321.31"/>
        <n v="3585.64"/>
        <n v="5241.01"/>
        <n v="16311.1"/>
        <n v="14732.43"/>
        <n v="8594.2099999999991"/>
        <n v="2881.93"/>
        <n v="1132.5999999999999"/>
        <n v="246.83"/>
        <n v="502.84"/>
        <n v="208.03"/>
        <n v="7436.92"/>
        <n v="6075.27"/>
        <n v="15493.07"/>
        <n v="10147.379999999999"/>
        <n v="2672.75"/>
        <n v="274.23"/>
        <n v="1599.69"/>
        <n v="7165.06"/>
        <n v="10644.01"/>
        <n v="10235.040000000001"/>
        <n v="2245.1999999999998"/>
        <n v="1838.57"/>
        <n v="2618.58"/>
        <n v="487.21"/>
        <n v="7162.88"/>
        <n v="29463.05"/>
        <n v="2933.08"/>
        <n v="267.92"/>
        <n v="1002.97"/>
        <n v="1472.02"/>
        <n v="632.29999999999995"/>
        <n v="2832.84"/>
        <n v="2251.1"/>
        <n v="590.53"/>
        <n v="2190.98"/>
        <n v="763.35"/>
        <n v="1085.2"/>
        <n v="1669.25"/>
        <n v="3749.46"/>
        <n v="984.6"/>
        <n v="861.63"/>
        <n v="1072.1099999999999"/>
        <n v="3211.45"/>
        <n v="8918.98"/>
        <n v="8687.4"/>
        <n v="11251.87"/>
        <n v="3592.6"/>
        <n v="12513.7"/>
        <n v="12062.67"/>
        <n v="1824.49"/>
        <n v="1758.26"/>
        <n v="2523.9"/>
        <n v="5189.83"/>
        <n v="2943.41"/>
        <n v="3136.95"/>
        <n v="6859.25"/>
        <n v="17813.68"/>
        <n v="5755.36"/>
        <n v="12540.51"/>
        <n v="25843.13"/>
        <n v="31194.26"/>
        <n v="3418.78"/>
        <n v="1413.29"/>
        <n v="1336.74"/>
        <n v="1634.8"/>
        <n v="1562.48"/>
        <n v="1309.5899999999999"/>
        <n v="1656.55"/>
        <n v="3970.61"/>
        <n v="2955.45"/>
        <n v="1566.09"/>
        <n v="23774.92"/>
        <n v="21692.58"/>
        <n v="4471.76"/>
        <n v="4380.99"/>
        <n v="3343.1"/>
        <n v="3139.33"/>
        <n v="684.28"/>
        <n v="3286.44"/>
        <n v="4236.25"/>
        <n v="7008.3"/>
        <n v="20979.29"/>
        <n v="27541.59"/>
        <n v="29532.11"/>
        <n v="48598.09"/>
        <n v="61690.78"/>
        <n v="61381.56"/>
        <n v="87605.97"/>
        <n v="83887.23"/>
        <n v="26281.73"/>
        <n v="43478.43"/>
        <n v="33374.519999999997"/>
        <n v="24908.400000000001"/>
        <n v="23396.06"/>
        <n v="27797.18"/>
        <n v="32533.25"/>
        <n v="49255.05"/>
        <n v="57293.15"/>
        <n v="49308.79"/>
        <n v="86310.75"/>
        <n v="87795.49"/>
        <n v="53188.89"/>
        <n v="36943.440000000002"/>
        <n v="32411"/>
        <n v="28950.91"/>
        <n v="29889.08"/>
        <n v="31134.92"/>
        <n v="36828.949999999997"/>
        <n v="36905.629999999997"/>
        <n v="28930.09"/>
        <n v="45391.86"/>
        <n v="97189.06"/>
        <n v="105637.18"/>
        <n v="68943.16"/>
        <n v="45630.11"/>
        <n v="22671.06"/>
        <n v="39637.589999999997"/>
        <n v="27707.55"/>
        <n v="41428.07"/>
        <n v="36060.93"/>
        <n v="59638.19"/>
        <n v="2365.6799999999998"/>
        <n v="2524.3000000000002"/>
        <n v="2440.62"/>
        <n v="3333.27"/>
        <n v="5512.95"/>
        <n v="7599.65"/>
        <n v="6519.37"/>
        <n v="3240.39"/>
        <n v="217.84"/>
        <n v="1316.55"/>
        <n v="1064.93"/>
        <n v="263.23"/>
        <n v="1305.3399999999999"/>
        <n v="421.24"/>
        <n v="544.70000000000005"/>
        <n v="8298.6200000000008"/>
        <n v="5206.1499999999996"/>
        <n v="2114.25"/>
        <n v="5306.77"/>
        <n v="153.33000000000001"/>
        <n v="626.59"/>
        <n v="446.93"/>
        <n v="1236.6199999999999"/>
        <n v="1288.97"/>
        <n v="1733.01"/>
        <n v="3495.95"/>
        <n v="5464.03"/>
        <n v="6865.43"/>
        <n v="4247.72"/>
        <n v="788.54"/>
        <n v="2132.91"/>
        <n v="1253.8699999999999"/>
        <n v="6244.18"/>
        <n v="3288.66"/>
        <n v="7316.84"/>
        <n v="40986.949999999997"/>
        <n v="29101.05"/>
        <n v="46491.7"/>
        <n v="27164.33"/>
        <n v="27055.85"/>
        <n v="7756.03"/>
        <n v="6547.45"/>
        <n v="69435.8"/>
        <n v="69294.94"/>
        <n v="49701.61"/>
        <n v="31889.41"/>
        <n v="29456.7"/>
        <n v="26566.27"/>
        <n v="37078.17"/>
        <n v="24187.86"/>
        <n v="29954.47"/>
        <n v="31573.37"/>
        <n v="20193.52"/>
        <n v="14180.51"/>
        <n v="30969.759999999998"/>
        <n v="30494.62"/>
        <n v="72317.05"/>
        <n v="30268.04"/>
        <n v="35395.39"/>
        <n v="23626.58"/>
        <n v="7377.05"/>
        <n v="30664.6"/>
        <n v="17033.77"/>
        <n v="17686.53"/>
        <n v="19953.18"/>
        <n v="44267.01"/>
        <n v="30295.06"/>
        <n v="70943.89"/>
        <n v="74761.45"/>
        <n v="46001.01"/>
        <n v="44914.49"/>
        <n v="24747.3"/>
        <n v="23222.32"/>
        <n v="47255.41"/>
        <n v="17278.25"/>
        <n v="1174.01"/>
        <n v="1758"/>
        <n v="11578.4"/>
        <n v="1207.8"/>
        <n v="1148.4000000000001"/>
        <n v="392.7"/>
        <n v="4138.3500000000004"/>
        <n v="2915.1"/>
        <n v="757.46"/>
        <n v="507.4"/>
        <n v="1741.3"/>
        <n v="2820.7"/>
        <n v="4565.3"/>
        <n v="1855.6"/>
        <n v="4269.6000000000004"/>
        <n v="7786"/>
        <n v="2995.7"/>
        <n v="2413"/>
        <n v="1764.2"/>
        <n v="2122.6799999999998"/>
        <n v="1028.1600000000001"/>
        <n v="2259.3000000000002"/>
        <n v="2417.5"/>
        <n v="1246.98"/>
        <n v="575.33000000000004"/>
        <n v="625.85"/>
        <n v="874.78"/>
        <n v="125.63"/>
        <n v="149.63"/>
        <n v="566.1"/>
        <n v="1310.1500000000001"/>
        <n v="827.3"/>
        <n v="126.98"/>
        <n v="254.33"/>
        <n v="697.85"/>
        <n v="590.25"/>
        <n v="747.41"/>
        <n v="1033.45"/>
        <n v="49.18"/>
        <n v="492.75"/>
        <n v="1045.8"/>
        <n v="2656.03"/>
        <n v="1002.69"/>
        <n v="1061.8"/>
        <n v="5362.4"/>
        <n v="404.14"/>
        <n v="1416.38"/>
        <n v="872.84"/>
        <n v="1025.9000000000001"/>
        <n v="14504.63"/>
        <n v="12508.46"/>
        <n v="20673.96"/>
        <n v="21109.87"/>
        <n v="12630.2"/>
        <n v="9266.66"/>
        <n v="3596.57"/>
        <n v="6405.57"/>
        <n v="4768.9399999999996"/>
        <n v="2289.5"/>
        <n v="6315.3"/>
        <n v="7092.33"/>
        <n v="13368.13"/>
        <n v="2296.0500000000002"/>
        <n v="17061.099999999999"/>
        <n v="17928.52"/>
        <n v="25875.599999999999"/>
        <n v="23716.13"/>
        <n v="11850.6"/>
        <n v="8292.11"/>
        <n v="7216.52"/>
        <n v="10152.969999999999"/>
        <n v="11678.12"/>
        <n v="3907.73"/>
        <n v="5279.8"/>
        <n v="8549.91"/>
        <n v="9828.5499999999993"/>
        <n v="10316.790000000001"/>
        <n v="16500.87"/>
        <n v="26260.69"/>
        <n v="13698.94"/>
        <n v="12973.04"/>
        <n v="6354.78"/>
        <n v="3441.94"/>
        <n v="8498.41"/>
        <n v="3505.64"/>
        <n v="9016.42"/>
        <n v="13242.33"/>
        <n v="18161.38"/>
        <n v="8039.12"/>
        <n v="13930.27"/>
        <n v="31090.36"/>
        <n v="10999.61"/>
        <n v="16933.98"/>
        <n v="14978.62"/>
        <n v="13917.61"/>
        <n v="7691.65"/>
        <n v="14971.22"/>
        <n v="9394.89"/>
        <n v="6606.04"/>
        <n v="3973.81"/>
        <n v="4117.62"/>
        <n v="5867.92"/>
        <n v="19127.46"/>
        <n v="22299.63"/>
        <n v="14573.76"/>
        <n v="13066.54"/>
        <n v="7409.98"/>
        <n v="9336.3799999999992"/>
        <n v="18304.82"/>
        <n v="9524.74"/>
        <n v="2989.38"/>
        <n v="1648.13"/>
        <n v="7450.54"/>
        <n v="59062.5"/>
        <n v="13761.95"/>
        <n v="14978.31"/>
        <n v="36058.01"/>
        <n v="20303.71"/>
        <n v="12941.23"/>
        <n v="14268.42"/>
        <n v="6858.01"/>
        <n v="9813.8799999999992"/>
        <n v="6015.81"/>
        <n v="14558.9"/>
        <n v="9651.9599999999991"/>
        <n v="36202.49"/>
        <n v="29862.48"/>
        <n v="20559.77"/>
        <n v="312.05"/>
        <n v="4733.79"/>
        <n v="4956.7700000000004"/>
        <n v="3950.45"/>
        <n v="22.99"/>
        <n v="57.42"/>
        <n v="392.06"/>
        <n v="5810.42"/>
        <n v="4101.4799999999996"/>
        <n v="10083.790000000001"/>
        <n v="18311.23"/>
        <n v="15171.54"/>
        <n v="16798.150000000001"/>
        <n v="12066.51"/>
        <n v="4146.63"/>
        <n v="8503.1200000000008"/>
        <n v="3719.74"/>
        <n v="5947.49"/>
        <n v="3389.65"/>
        <n v="8787.4599999999991"/>
        <n v="17938.560000000001"/>
        <n v="13435.07"/>
        <n v="25208.68"/>
        <n v="31662.59"/>
        <n v="20815.310000000001"/>
        <n v="22775.19"/>
        <n v="7535.14"/>
        <n v="4835.5200000000004"/>
        <n v="5830.34"/>
        <n v="5408.12"/>
        <n v="11202.32"/>
        <n v="22170.23"/>
        <n v="28877.81"/>
        <n v="25121.83"/>
        <n v="28074.95"/>
        <n v="34457.379999999997"/>
        <n v="15222.58"/>
        <n v="18483.88"/>
        <n v="22646.31"/>
        <n v="13591.86"/>
        <n v="7502.04"/>
        <n v="8167.12"/>
        <n v="24402.17"/>
        <n v="23113.15"/>
        <n v="26660.45"/>
        <n v="7181.34"/>
        <n v="4537.43"/>
        <n v="1473.16"/>
        <n v="7028.26"/>
        <n v="12207.55"/>
        <n v="6940.16"/>
        <n v="40927.11"/>
        <n v="15396.35"/>
        <n v="20116.47"/>
        <n v="6351.66"/>
        <n v="4483.26"/>
        <n v="3878.44"/>
        <n v="7569.39"/>
        <n v="2470.4899999999998"/>
        <n v="1562.66"/>
        <n v="8952.19"/>
        <n v="38427.99"/>
        <n v="62463.72"/>
        <n v="35333.94"/>
        <n v="19880.009999999998"/>
        <n v="8173.32"/>
        <n v="1449.41"/>
        <n v="1977.74"/>
        <n v="5501.7"/>
        <n v="7228.65"/>
        <n v="8476.2999999999993"/>
        <n v="7199.7"/>
        <n v="14842.81"/>
        <n v="49339.11"/>
        <n v="31977.03"/>
        <n v="13523.93"/>
        <n v="5716.62"/>
        <n v="2357.96"/>
        <n v="3128.63"/>
        <n v="3845.53"/>
        <n v="6536.42"/>
        <n v="11997.89"/>
        <n v="10825.39"/>
        <n v="8984.84"/>
        <n v="6369.49"/>
        <n v="10885.47"/>
        <n v="10427.34"/>
        <n v="11476.42"/>
        <n v="16140.54"/>
        <n v="11040.91"/>
        <n v="6252.84"/>
        <n v="2905.24"/>
        <n v="5034.43"/>
        <n v="11133.91"/>
        <n v="16110.35"/>
        <n v="3957.41"/>
        <n v="9704.61"/>
        <n v="6334.64"/>
        <n v="7503.61"/>
        <n v="6835.96"/>
        <n v="6786.55"/>
        <n v="5935.01"/>
        <n v="2675.3"/>
        <n v="4048.12"/>
        <n v="1767.79"/>
        <n v="7120.95"/>
        <n v="5199.12"/>
        <n v="13907"/>
        <n v="5148.45"/>
        <n v="2099.86"/>
        <n v="4351.08"/>
        <n v="7066.93"/>
        <n v="27165.08"/>
        <n v="23410.799999999999"/>
        <n v="4608.74"/>
        <n v="5357.71"/>
        <n v="8992.0400000000009"/>
        <n v="9686.4599999999991"/>
        <n v="21587.96"/>
        <n v="23939.439999999999"/>
        <n v="4747.8"/>
        <n v="2465.66"/>
        <n v="704.59"/>
        <n v="770.02"/>
        <n v="1543.85"/>
        <n v="1767.34"/>
        <n v="3571.29"/>
        <n v="339.07"/>
        <n v="1468.14"/>
        <n v="7748.35"/>
        <n v="3729.68"/>
        <n v="5769.68"/>
        <n v="2421.1799999999998"/>
        <n v="1730.24"/>
        <n v="2668.73"/>
        <n v="3305.12"/>
        <n v="3358.46"/>
        <n v="1240.48"/>
        <n v="2401.64"/>
        <n v="4710.33"/>
        <n v="3851.38"/>
        <n v="4096.22"/>
        <n v="794.71"/>
        <n v="330.81"/>
        <n v="1173.8699999999999"/>
        <n v="557.22"/>
        <n v="2357.02"/>
        <n v="1210.02"/>
        <n v="1589.85"/>
        <n v="98.64"/>
        <n v="786.92"/>
        <n v="532.78"/>
        <n v="372.77"/>
        <n v="139.85"/>
        <n v="481.61"/>
        <n v="585.17999999999995"/>
        <n v="548.39"/>
        <n v="550.30999999999995"/>
        <n v="398.04"/>
        <n v="532.4"/>
        <n v="323.26"/>
        <n v="933.48"/>
        <n v="785.9"/>
        <n v="422.65"/>
        <n v="568.99"/>
        <n v="769.57"/>
        <n v="626.04999999999995"/>
        <n v="1256.3399999999999"/>
        <n v="399.97"/>
        <n v="797.04"/>
        <n v="478.71"/>
        <n v="516.83000000000004"/>
        <n v="582.52"/>
        <n v="521.17999999999995"/>
        <n v="183.68"/>
        <n v="444.44"/>
        <n v="290.63"/>
        <n v="7942.96"/>
        <n v="387.73"/>
        <n v="224.84"/>
        <n v="229.94"/>
        <n v="300.74"/>
        <n v="281.36"/>
        <n v="658.95"/>
        <n v="115.38"/>
        <n v="96.03"/>
        <n v="282.82"/>
        <n v="156.22999999999999"/>
        <n v="28242.1"/>
        <n v="23399.62"/>
        <n v="31662.74"/>
        <n v="28747.95"/>
        <n v="40908.639999999999"/>
        <n v="37500.42"/>
        <n v="41487.86"/>
        <n v="23143.26"/>
        <n v="14058.76"/>
        <n v="9876.2199999999993"/>
        <n v="9200.9599999999991"/>
        <n v="15222.44"/>
        <n v="17704.580000000002"/>
        <n v="13108.57"/>
        <n v="17386.22"/>
        <n v="20055.91"/>
        <n v="25068.65"/>
        <n v="42429.99"/>
        <n v="41027.01"/>
        <n v="36237.71"/>
        <n v="17421.919999999998"/>
        <n v="11087.48"/>
        <n v="11116.82"/>
        <n v="16330.47"/>
        <n v="13660.47"/>
        <n v="20112.59"/>
        <n v="29072.12"/>
        <n v="34385.279999999999"/>
        <n v="33350.379999999997"/>
        <n v="60341.36"/>
        <n v="54076.13"/>
        <n v="32983.19"/>
        <n v="30130.02"/>
        <n v="26917.85"/>
        <n v="10220.94"/>
        <n v="29864.97"/>
        <n v="15843.95"/>
        <n v="16191.89"/>
        <n v="30566.43"/>
        <n v="32914.86"/>
        <n v="14496.62"/>
        <n v="6988.9"/>
        <n v="13280.97"/>
        <n v="5415.96"/>
        <n v="4927.67"/>
        <n v="5849.91"/>
        <n v="10712.33"/>
        <n v="12463.79"/>
        <n v="9326.27"/>
        <n v="9899.75"/>
        <n v="13534.03"/>
        <n v="16120.73"/>
        <n v="10062.32"/>
        <n v="9704.4500000000007"/>
        <n v="13687.58"/>
        <n v="13044.64"/>
        <n v="16169.91"/>
        <n v="15104.38"/>
        <n v="18220.89"/>
        <n v="19275.73"/>
        <n v="8018.45"/>
        <n v="9910.73"/>
        <n v="11270.14"/>
        <n v="19871.07"/>
        <n v="10688.88"/>
        <n v="7635.11"/>
        <n v="9862.2999999999993"/>
        <n v="12402.09"/>
        <n v="10791.87"/>
        <n v="12780.25"/>
        <n v="17596.02"/>
        <n v="16127.6"/>
        <n v="14558.46"/>
        <n v="16881.77"/>
        <n v="13207.82"/>
        <n v="19151.93"/>
        <n v="12224.39"/>
        <n v="20448.62"/>
        <n v="11871.36"/>
        <n v="10229.09"/>
        <n v="1001.1"/>
        <n v="1013.45"/>
        <n v="4785.0200000000004"/>
        <n v="5643.91"/>
        <n v="7760.33"/>
        <n v="6509.09"/>
        <n v="7952.64"/>
        <n v="2648.89"/>
        <n v="216.73"/>
        <n v="1122.29"/>
        <n v="1530.36"/>
        <n v="4394.24"/>
        <n v="7701.84"/>
        <n v="11714.24"/>
        <n v="3655.3"/>
        <n v="725.2"/>
        <n v="680.1"/>
        <n v="449.43"/>
        <n v="486.65"/>
        <n v="733.32"/>
        <n v="1831.78"/>
        <n v="4064.79"/>
        <n v="1544.03"/>
        <n v="750.5"/>
        <n v="1391.16"/>
        <n v="277.25"/>
        <n v="251.86"/>
        <n v="322.18"/>
        <n v="2626.49"/>
        <n v="3112.69"/>
        <n v="2997.75"/>
        <n v="1871.78"/>
        <n v="20186.349999999999"/>
        <n v="12246.95"/>
        <n v="18102.09"/>
        <n v="33215.730000000003"/>
        <n v="51107.15"/>
        <n v="40047.61"/>
        <n v="56507.94"/>
        <n v="25615.35"/>
        <n v="20698.63"/>
        <n v="8804.34"/>
        <n v="2772.84"/>
        <n v="5005.58"/>
        <n v="14329.1"/>
        <n v="12630.24"/>
        <n v="30448.66"/>
        <n v="30835.279999999999"/>
        <n v="27308.46"/>
        <n v="38681.71"/>
        <n v="41586.410000000003"/>
        <n v="31360.59"/>
        <n v="20513.84"/>
        <n v="9674.4500000000007"/>
        <n v="15196.76"/>
        <n v="13984.53"/>
        <n v="19397.18"/>
        <n v="12874.21"/>
        <n v="19418.61"/>
        <n v="21861.5"/>
        <n v="27403.41"/>
        <n v="31053.95"/>
        <n v="29530.97"/>
        <n v="49400.72"/>
        <n v="28807.02"/>
        <n v="10983.04"/>
        <n v="23288.17"/>
        <n v="29775.24"/>
        <n v="36720.57"/>
        <n v="20524.45"/>
        <n v="18749.43"/>
        <n v="26058.560000000001"/>
        <n v="4220.04"/>
        <n v="7751.59"/>
        <n v="8103.3"/>
        <n v="8578.31"/>
        <n v="7924.49"/>
        <n v="12566.84"/>
        <n v="19215.3"/>
        <n v="21424.04"/>
        <n v="12070.8"/>
        <n v="9487.32"/>
        <n v="5784.75"/>
        <n v="2027.65"/>
        <n v="4230.1000000000004"/>
        <n v="4455.3900000000003"/>
        <n v="8085.81"/>
        <n v="11727.37"/>
        <n v="5988.96"/>
        <n v="15557.53"/>
        <n v="20792.68"/>
        <n v="15481.12"/>
        <n v="12438.56"/>
        <n v="11121.49"/>
        <n v="6266.42"/>
        <n v="3285.47"/>
        <n v="4064.58"/>
        <n v="8797.0499999999993"/>
        <n v="4325.49"/>
        <n v="5926.78"/>
        <n v="6660.28"/>
        <n v="13657.84"/>
        <n v="14632.9"/>
        <n v="14015.93"/>
        <n v="6248.35"/>
        <n v="4548.01"/>
        <n v="3659.36"/>
        <n v="1591.6"/>
        <n v="1324.63"/>
        <n v="3307.1"/>
        <n v="6729.13"/>
        <n v="4631.18"/>
        <n v="347.15"/>
        <n v="1756.92"/>
        <n v="675.44"/>
        <n v="64.89"/>
        <n v="105.92"/>
        <n v="806.31"/>
        <n v="320.83999999999997"/>
        <n v="807.31"/>
        <n v="518.47"/>
        <n v="662.25"/>
        <n v="223.32"/>
        <n v="69.41"/>
        <n v="563.44000000000005"/>
        <n v="717.93"/>
        <n v="233.23"/>
        <n v="309.83999999999997"/>
        <n v="243.39"/>
        <n v="2566.36"/>
        <n v="617.74"/>
        <n v="772.38"/>
        <n v="575.54"/>
        <n v="365.89"/>
        <n v="1352.7"/>
        <n v="238.59"/>
        <n v="643.22"/>
        <n v="1093.9100000000001"/>
        <n v="3191.35"/>
        <n v="225.03"/>
        <n v="8402.76"/>
        <n v="211.37"/>
        <n v="150.07"/>
        <n v="66.36"/>
        <n v="1719.11"/>
        <n v="11677.79"/>
        <n v="4770.08"/>
        <n v="13928.91"/>
        <n v="16709.09"/>
        <n v="25993.759999999998"/>
        <n v="20021.43"/>
        <n v="21088.06"/>
        <n v="30505.14"/>
        <n v="6109.74"/>
        <n v="6619.81"/>
        <n v="7577.05"/>
        <n v="13695.57"/>
        <n v="5246.3"/>
        <n v="10509.59"/>
        <n v="11040.68"/>
        <n v="25703.61"/>
        <n v="19661.759999999998"/>
        <n v="16024.68"/>
        <n v="10208.66"/>
        <n v="5227.21"/>
        <n v="5742.1"/>
        <n v="11315.84"/>
        <n v="8678.26"/>
        <n v="6715.99"/>
        <n v="3880.41"/>
        <n v="4082.18"/>
        <n v="12052.13"/>
        <n v="18794.61"/>
        <n v="19009.64"/>
        <n v="32673.33"/>
        <n v="24802.46"/>
        <n v="17793.169999999998"/>
        <n v="13201.48"/>
        <n v="12144.39"/>
        <n v="33269.49"/>
        <n v="25502.17"/>
        <n v="18007.330000000002"/>
        <n v="61637.99"/>
        <n v="25582.240000000002"/>
        <n v="2239.11"/>
        <n v="1530.24"/>
        <n v="1730.04"/>
        <n v="3277.48"/>
        <n v="2864.34"/>
        <n v="2740.31"/>
        <n v="3671.86"/>
        <n v="2389.25"/>
        <n v="2285.4299999999998"/>
        <n v="2241.77"/>
        <n v="1761.41"/>
        <n v="3515.18"/>
        <n v="3504.73"/>
        <n v="1823.31"/>
        <n v="3273.19"/>
        <n v="2952.86"/>
        <n v="4812.78"/>
        <n v="5697.57"/>
        <n v="1170.22"/>
        <n v="2311.14"/>
        <n v="1380.31"/>
        <n v="1545.11"/>
        <n v="1963.87"/>
        <n v="6771.83"/>
        <n v="7345.73"/>
        <n v="11340.33"/>
        <n v="3364.28"/>
        <n v="4976.3999999999996"/>
        <n v="2284.69"/>
        <n v="6355.56"/>
        <n v="2594.5700000000002"/>
        <n v="4619.09"/>
        <n v="4310.66"/>
        <n v="1934.5"/>
        <n v="3147.26"/>
        <n v="3642.99"/>
        <n v="849.65"/>
        <n v="194.69"/>
        <n v="838"/>
        <n v="739.85"/>
        <n v="1893.47"/>
        <n v="857.83"/>
        <n v="242.74"/>
        <n v="188.73"/>
        <n v="673.69"/>
        <n v="2080.2199999999998"/>
        <n v="4010.4"/>
        <n v="1262.7"/>
        <n v="1010.69"/>
        <n v="990.47"/>
        <n v="634.67999999999995"/>
        <n v="266.51"/>
        <n v="1039.25"/>
        <n v="1759.62"/>
        <n v="214.63"/>
        <n v="707.98"/>
        <n v="2082.4299999999998"/>
        <n v="458.02"/>
        <n v="376.3"/>
        <n v="196.06"/>
        <n v="1904.72"/>
        <n v="1537.62"/>
        <n v="860.19"/>
        <n v="246.47"/>
        <n v="1296.5899999999999"/>
        <n v="3594.84"/>
        <n v="3587.64"/>
        <n v="11442.8"/>
        <n v="18231.330000000002"/>
        <n v="9453.27"/>
        <n v="3389.93"/>
        <n v="4109.95"/>
        <n v="2548.91"/>
        <n v="1081.53"/>
        <n v="1741.07"/>
        <n v="1382.2"/>
        <n v="6431.48"/>
        <n v="7568.41"/>
        <n v="10859.75"/>
        <n v="8009.9"/>
        <n v="4456.95"/>
        <n v="576.49"/>
        <n v="169.14"/>
        <n v="970.61"/>
        <n v="2116.1799999999998"/>
        <n v="655.21"/>
        <n v="436.76"/>
        <n v="5111.76"/>
        <n v="9072.24"/>
        <n v="10283.040000000001"/>
        <n v="3134.73"/>
        <n v="4637.34"/>
        <n v="6980.74"/>
        <n v="534.95000000000005"/>
        <n v="1933.41"/>
        <n v="1208.05"/>
        <n v="30254.68"/>
        <n v="4689.3"/>
        <n v="518.21"/>
        <n v="296.2"/>
        <n v="370.45"/>
        <n v="682.77"/>
        <n v="3776.35"/>
        <n v="7299.63"/>
        <n v="11455.02"/>
        <n v="20019.47"/>
        <n v="5080.46"/>
        <n v="12014.47"/>
        <n v="18492.57"/>
        <n v="6434.31"/>
        <n v="15884.16"/>
        <n v="7612.17"/>
        <n v="7570.54"/>
        <n v="2916.79"/>
        <n v="1781.64"/>
        <n v="7481.79"/>
        <n v="13640.26"/>
        <n v="9402.4"/>
        <n v="16855.73"/>
        <n v="28062.32"/>
        <n v="22857.57"/>
        <n v="9432.93"/>
        <n v="7337.75"/>
        <n v="10507.12"/>
        <n v="8533.44"/>
        <n v="972.02"/>
        <n v="959.01"/>
        <n v="2241.4699999999998"/>
        <n v="8589.7900000000009"/>
        <n v="11676.02"/>
        <n v="5253.35"/>
        <n v="32081.46"/>
        <n v="24335.79"/>
        <n v="10808.24"/>
        <n v="9155.01"/>
        <n v="9973.3799999999992"/>
        <n v="12353"/>
        <n v="1027.54"/>
        <n v="2248.4699999999998"/>
        <n v="4009.41"/>
        <n v="11771.1"/>
        <n v="17841.97"/>
        <n v="19567.669999999998"/>
        <n v="21116.34"/>
        <n v="38317.74"/>
        <n v="45609.09"/>
        <n v="37359.89"/>
        <n v="56371.08"/>
        <n v="55743.3"/>
        <n v="19192.96"/>
        <n v="31752.16"/>
        <n v="23872.48"/>
        <n v="23060.94"/>
        <n v="16604.509999999998"/>
        <n v="30312.240000000002"/>
        <n v="31624.26"/>
        <n v="33061.47"/>
        <n v="44884.4"/>
        <n v="42240.05"/>
        <n v="60386.35"/>
        <n v="71305.539999999994"/>
        <n v="39871"/>
        <n v="28715.95"/>
        <n v="38240.65"/>
        <n v="37293.199999999997"/>
        <n v="23944.68"/>
        <n v="26106.68"/>
        <n v="31793.55"/>
        <n v="38815.47"/>
        <n v="40798.18"/>
        <n v="57544.94"/>
        <n v="66785.929999999993"/>
        <n v="59831.02"/>
        <n v="44894.37"/>
        <n v="33871.480000000003"/>
        <n v="23152.51"/>
        <n v="36840.35"/>
        <n v="25421.29"/>
        <n v="33380.81"/>
        <n v="36014.050000000003"/>
        <n v="43069.29"/>
        <n v="8474.61"/>
        <n v="3861.52"/>
        <n v="3629.08"/>
        <n v="4069.36"/>
        <n v="9702.15"/>
        <n v="12097.54"/>
        <n v="10337.07"/>
        <n v="6399.52"/>
        <n v="560.07000000000005"/>
        <n v="519.96"/>
        <n v="4014.01"/>
        <n v="1808.04"/>
        <n v="1018.58"/>
        <n v="2741.15"/>
        <n v="8805.61"/>
        <n v="6845.46"/>
        <n v="3529.31"/>
        <n v="5324.66"/>
        <n v="1499.34"/>
        <n v="1019.38"/>
        <n v="1574.6"/>
        <n v="1839.7"/>
        <n v="1750.16"/>
        <n v="2197.89"/>
        <n v="4918.8"/>
        <n v="7573.3"/>
        <n v="6245.39"/>
        <n v="11661.72"/>
        <n v="7276.66"/>
        <n v="1841.33"/>
        <n v="3858.54"/>
        <n v="2764"/>
        <n v="2052.11"/>
        <n v="3704.74"/>
        <n v="3949.19"/>
        <n v="1482.28"/>
        <n v="7265.53"/>
        <n v="47026.25"/>
        <n v="23350.36"/>
        <n v="33676.74"/>
        <n v="39194.230000000003"/>
        <n v="35920"/>
        <n v="32038.400000000001"/>
        <n v="28237.42"/>
        <n v="46881.7"/>
        <n v="36528.39"/>
        <n v="17626.39"/>
        <n v="11896.05"/>
        <n v="25752.55"/>
        <n v="30985.99"/>
        <n v="31106.2"/>
        <n v="22169.24"/>
        <n v="36886.21"/>
        <n v="36262.959999999999"/>
        <n v="33597.360000000001"/>
        <n v="19515.759999999998"/>
        <n v="19153.25"/>
        <n v="13483.41"/>
        <n v="16272.54"/>
        <n v="14802.41"/>
        <n v="24176.400000000001"/>
        <n v="26012.29"/>
        <n v="6497.3"/>
        <n v="16906.8"/>
        <n v="25442.49"/>
        <n v="28206.37"/>
        <n v="33072.57"/>
        <n v="41428.33"/>
        <n v="28156.99"/>
        <n v="29678.85"/>
        <n v="40159.54"/>
        <n v="23951.25"/>
        <n v="40144.050000000003"/>
        <n v="29816"/>
        <n v="15695.93"/>
        <n v="38442.25"/>
        <n v="23349.19"/>
        <n v="816.6"/>
        <n v="204.62"/>
        <n v="1589.3"/>
        <n v="884.05"/>
        <n v="189.07"/>
        <n v="883.93"/>
        <n v="1506.5"/>
        <n v="1114.8499999999999"/>
        <n v="1520.94"/>
        <n v="3145.58"/>
        <n v="835.14"/>
        <n v="694.15"/>
        <n v="493.55"/>
        <n v="1135.33"/>
        <n v="728.43"/>
        <n v="1329.73"/>
        <n v="919.01"/>
        <n v="547.87"/>
        <n v="897.26"/>
        <n v="598.59"/>
        <n v="764.55"/>
        <n v="713.55"/>
        <n v="1410.38"/>
        <n v="334.38"/>
        <n v="454.79"/>
        <n v="802.88"/>
        <n v="1401.9"/>
        <n v="1119.3"/>
        <n v="955.53"/>
        <n v="107.65"/>
        <n v="795.4"/>
        <n v="528.35"/>
        <n v="1486.45"/>
        <n v="754.05"/>
        <n v="1544.6"/>
        <n v="1160.5"/>
        <n v="3050.96"/>
        <n v="520.29999999999995"/>
        <n v="10032.27"/>
        <n v="9257.7199999999993"/>
        <n v="13081.35"/>
        <n v="17162.72"/>
        <n v="19388.14"/>
        <n v="10829.15"/>
        <n v="5910.61"/>
        <n v="6521.33"/>
        <n v="3825.13"/>
        <n v="4814.24"/>
        <n v="4960.4399999999996"/>
        <n v="4619.04"/>
        <n v="7296.69"/>
        <n v="4373.18"/>
        <n v="7190.68"/>
        <n v="14405.32"/>
        <n v="18072.810000000001"/>
        <n v="14065.97"/>
        <n v="6590.24"/>
        <n v="3408.09"/>
        <n v="6455.98"/>
        <n v="6814.99"/>
        <n v="6729.38"/>
        <n v="6621.64"/>
        <n v="8393.17"/>
        <n v="7573.03"/>
        <n v="11104.12"/>
        <n v="12920.15"/>
        <n v="13950.99"/>
        <n v="19150.45"/>
        <n v="11985.06"/>
        <n v="9922.9"/>
        <n v="6826.39"/>
        <n v="7918.19"/>
        <n v="9518.23"/>
        <n v="6284.03"/>
        <n v="2519.35"/>
        <n v="6736.76"/>
        <n v="11934.04"/>
        <n v="8789.9599999999991"/>
        <n v="4129.6899999999996"/>
        <n v="14831.01"/>
        <n v="4007.74"/>
        <n v="4528.62"/>
        <n v="10807.18"/>
        <n v="13278.23"/>
        <n v="8763.6200000000008"/>
        <n v="8285.09"/>
        <n v="4736.8500000000004"/>
        <n v="8829.4599999999991"/>
        <n v="7683.98"/>
        <n v="6456.17"/>
        <n v="10793.22"/>
        <n v="8546.7000000000007"/>
        <n v="6520.5"/>
        <n v="11022.16"/>
        <n v="10865.78"/>
        <n v="7832.83"/>
        <n v="6696"/>
        <n v="7930.49"/>
        <n v="4634.75"/>
        <n v="3872.75"/>
        <n v="6944.82"/>
        <n v="16166.38"/>
        <n v="11505.56"/>
        <n v="8150.39"/>
        <n v="10981.69"/>
        <n v="8913.75"/>
        <n v="9926.16"/>
        <n v="11110.41"/>
        <n v="3514.98"/>
        <n v="6887.58"/>
        <n v="4517.6000000000004"/>
        <n v="8093.4"/>
        <n v="4321.96"/>
        <n v="7094.87"/>
        <n v="6845.5"/>
        <n v="8124.07"/>
        <n v="118.29"/>
        <n v="177.76"/>
        <n v="1325.62"/>
        <n v="103.81"/>
        <n v="149.43"/>
        <n v="410.43"/>
        <n v="408.5"/>
        <n v="1176.31"/>
        <n v="501.54"/>
        <n v="358.57"/>
        <n v="94.51"/>
        <n v="45.29"/>
        <n v="198.89"/>
        <n v="390.23"/>
        <n v="355.85"/>
        <n v="3480.93"/>
        <n v="3652.28"/>
        <n v="5981.14"/>
        <n v="12288.26"/>
        <n v="20051.68"/>
        <n v="16320.1"/>
        <n v="13824.98"/>
        <n v="5874.14"/>
        <n v="6628.23"/>
        <n v="2048.29"/>
        <n v="2160.9499999999998"/>
        <n v="4729.84"/>
        <n v="10822.79"/>
        <n v="7936.19"/>
        <n v="14332.39"/>
        <n v="27368.5"/>
        <n v="23785.8"/>
        <n v="22502.16"/>
        <n v="7871.94"/>
        <n v="9627.3799999999992"/>
        <n v="3003.88"/>
        <n v="3861.91"/>
        <n v="3557.1"/>
        <n v="6058.44"/>
        <n v="8645.32"/>
        <n v="15094.05"/>
        <n v="15193.29"/>
        <n v="20623.63"/>
        <n v="26098.37"/>
        <n v="11411.79"/>
        <n v="8628.8799999999992"/>
        <n v="8252.42"/>
        <n v="5767.48"/>
        <n v="4055.06"/>
        <n v="3121.8"/>
        <n v="6078.59"/>
        <n v="5897.09"/>
        <n v="11522.02"/>
        <n v="1829.91"/>
        <n v="5258.16"/>
        <n v="926.47"/>
        <n v="3606.81"/>
        <n v="8475.74"/>
        <n v="3223.95"/>
        <n v="7565.44"/>
        <n v="5648.9"/>
        <n v="7805.18"/>
        <n v="3069.24"/>
        <n v="4768.51"/>
        <n v="2107.39"/>
        <n v="3510.83"/>
        <n v="2427.17"/>
        <n v="1367.45"/>
        <n v="1449.16"/>
        <n v="6578.59"/>
        <n v="20774.84"/>
        <n v="28979.279999999999"/>
        <n v="18038.12"/>
        <n v="9354.2900000000009"/>
        <n v="5541.53"/>
        <n v="804.18"/>
        <n v="1783.65"/>
        <n v="5835.51"/>
        <n v="6433.16"/>
        <n v="10088.34"/>
        <n v="8590.4599999999991"/>
        <n v="17464.990000000002"/>
        <n v="34822.480000000003"/>
        <n v="22115.200000000001"/>
        <n v="16056.96"/>
        <n v="9976.16"/>
        <n v="6330.4"/>
        <n v="9159.0300000000007"/>
        <n v="3040.58"/>
        <n v="7096.22"/>
        <n v="11759.89"/>
        <n v="10359.52"/>
        <n v="7762.4"/>
        <n v="5693.32"/>
        <n v="2453.09"/>
        <n v="4882.54"/>
        <n v="3138.42"/>
        <n v="4873.88"/>
        <n v="3903.38"/>
        <n v="3831.23"/>
        <n v="4411.5"/>
        <n v="1689.53"/>
        <n v="4031.21"/>
        <n v="16973.849999999999"/>
        <n v="4139.37"/>
        <n v="3708.28"/>
        <n v="4998.37"/>
        <n v="3484.48"/>
        <n v="1298.31"/>
        <n v="2142.0300000000002"/>
        <n v="1273.05"/>
        <n v="1583.46"/>
        <n v="4642.76"/>
        <n v="4260.04"/>
        <n v="8235.2099999999991"/>
        <n v="2403.9299999999998"/>
        <n v="2219.14"/>
        <n v="1149.8800000000001"/>
        <n v="2950.18"/>
        <n v="2583.86"/>
        <n v="6284.47"/>
        <n v="8135.8"/>
        <n v="4239.2"/>
        <n v="3524.42"/>
        <n v="18003.82"/>
        <n v="7498.28"/>
        <n v="4557.7700000000004"/>
        <n v="3014.63"/>
        <n v="1904.25"/>
        <n v="1932.59"/>
        <n v="189.91"/>
        <n v="613.30999999999995"/>
        <n v="763.78"/>
        <n v="113.33"/>
        <n v="2217.9699999999998"/>
        <n v="1019.63"/>
        <n v="546.63"/>
        <n v="390.68"/>
        <n v="1337.02"/>
        <n v="3056.74"/>
        <n v="555.04"/>
        <n v="1206.71"/>
        <n v="720.46"/>
        <n v="117.45"/>
        <n v="1126.82"/>
        <n v="647.37"/>
        <n v="337.53"/>
        <n v="468.29"/>
        <n v="650.75"/>
        <n v="840.02"/>
        <n v="1488.06"/>
        <n v="61.17"/>
        <n v="396.98"/>
        <n v="162.18"/>
        <n v="694.25"/>
        <n v="603.37"/>
        <n v="467.14"/>
        <n v="217.96"/>
        <n v="475.6"/>
        <n v="230.3"/>
        <n v="570.39"/>
        <n v="265.7"/>
        <n v="535.78"/>
        <n v="321.04000000000002"/>
        <n v="173.15"/>
        <n v="599.38"/>
        <n v="400.04"/>
        <n v="250.01"/>
        <n v="562.53"/>
        <n v="529.89"/>
        <n v="94.02"/>
        <n v="90.32"/>
        <n v="26.91"/>
        <n v="3130.18"/>
        <n v="6341.26"/>
        <n v="3891.24"/>
        <n v="2653.55"/>
        <n v="5383.41"/>
        <n v="2070.11"/>
        <n v="2484.85"/>
        <n v="6478.29"/>
        <n v="4431.53"/>
        <n v="2478.8000000000002"/>
        <n v="19.37"/>
        <n v="63.68"/>
        <n v="299.64999999999998"/>
        <n v="352.79"/>
        <n v="804.95"/>
        <n v="192.08"/>
        <n v="405.32"/>
        <n v="543.44000000000005"/>
        <n v="84.47"/>
        <n v="151.41999999999999"/>
        <n v="326.81"/>
        <n v="177.29"/>
        <n v="153.18"/>
        <n v="1094.8"/>
        <n v="2685.2"/>
        <n v="123.93"/>
        <n v="471.07"/>
        <n v="13841.21"/>
        <n v="10325.66"/>
        <n v="4573.96"/>
        <n v="11609.3"/>
        <n v="8756.6200000000008"/>
        <n v="2303.5300000000002"/>
        <n v="6697.73"/>
        <n v="7157.59"/>
        <n v="1838.82"/>
        <n v="7613.53"/>
        <n v="1449.45"/>
        <n v="819.48"/>
        <n v="115.68"/>
        <n v="217.52"/>
        <n v="215.93"/>
        <n v="662.55"/>
        <n v="524.59"/>
        <n v="1099.3699999999999"/>
        <n v="814.37"/>
        <n v="1772.75"/>
        <n v="3425.8"/>
        <n v="5298.8"/>
        <n v="712.34"/>
        <n v="646.89"/>
        <n v="1594.22"/>
        <n v="2279.0300000000002"/>
        <n v="1203.53"/>
        <n v="4614.34"/>
        <n v="9865.7800000000007"/>
        <n v="5364.6"/>
        <n v="3720"/>
        <n v="2912"/>
        <n v="2593.8000000000002"/>
        <n v="1174.73"/>
        <n v="2064.1799999999998"/>
        <n v="2672"/>
        <n v="1091.57"/>
        <n v="592.58000000000004"/>
        <n v="136.97999999999999"/>
        <n v="1083.5999999999999"/>
        <n v="87.73"/>
        <n v="446.61"/>
        <n v="4486.1000000000004"/>
        <n v="4986"/>
        <n v="1201.4000000000001"/>
        <n v="1734.9"/>
        <n v="8100"/>
        <n v="6260"/>
        <n v="2933"/>
        <n v="1354.5"/>
        <n v="3157"/>
        <n v="809"/>
        <n v="891"/>
        <n v="2996.7"/>
        <n v="381.35"/>
        <n v="1766.45"/>
        <n v="718.53"/>
        <n v="4660.0200000000004"/>
        <n v="7291.95"/>
        <n v="5094.76"/>
        <n v="1055.08"/>
        <n v="3516.33"/>
        <n v="8902.51"/>
        <n v="9115.19"/>
        <n v="2018.6"/>
        <n v="2200.5"/>
        <n v="2665.25"/>
        <n v="3456.2"/>
        <n v="2813.8"/>
        <n v="1324.4"/>
        <n v="4991.8500000000004"/>
        <n v="632.25"/>
        <n v="4438.4799999999996"/>
        <n v="1573.98"/>
        <n v="536.85"/>
        <n v="220.53"/>
        <n v="629.05999999999995"/>
        <n v="3449.2"/>
        <n v="4230.96"/>
        <n v="1866.25"/>
        <n v="191.78"/>
        <n v="1393.33"/>
        <n v="943.47"/>
        <n v="402.96"/>
        <n v="849.5"/>
        <n v="622.05999999999995"/>
        <n v="226.69"/>
        <n v="610.73"/>
        <n v="959.07"/>
        <n v="871.28"/>
        <n v="447.69"/>
        <n v="902.41"/>
        <n v="143.05000000000001"/>
        <n v="73.260000000000005"/>
        <n v="3755.68"/>
        <n v="5306.95"/>
        <n v="2544.06"/>
        <n v="2470.9299999999998"/>
        <n v="5497.77"/>
        <n v="283.85000000000002"/>
        <n v="450.6"/>
        <n v="1807598.32"/>
        <n v="961452.32"/>
        <n v="1045296.16"/>
        <n v="1470054.58"/>
        <n v="1477932.61"/>
        <n v="1639584.76"/>
        <n v="1175822.96"/>
        <n v="1783185.52"/>
        <n v="1305211.3600000001"/>
        <n v="654298.88"/>
        <n v="1195010.21"/>
        <n v="1764225.62"/>
        <n v="1079628.8"/>
        <n v="6560.4"/>
        <n v="23060.799999999999"/>
        <n v="763713.44"/>
        <n v="1507645.68"/>
        <n v="1008478.08"/>
        <n v="1066442.6399999999"/>
        <n v="622791.6"/>
        <n v="1382570.56"/>
        <n v="364794.16"/>
        <n v="756767.92"/>
        <n v="908025.76"/>
        <n v="730035.76"/>
        <n v="815075.68"/>
        <n v="1900269.64"/>
        <n v="1109580.48"/>
        <n v="344255.44"/>
        <n v="315453.36"/>
        <n v="410223.6"/>
        <n v="348176.32"/>
        <n v="358127.44"/>
        <n v="216807.12"/>
        <n v="6003.04"/>
        <n v="432639.12"/>
        <n v="548526.07999999996"/>
        <n v="347762.88"/>
        <n v="251999.84"/>
        <n v="359031.84"/>
        <n v="154.05000000000001"/>
        <n v="2980.5"/>
        <n v="14329.6"/>
        <n v="11820.6"/>
        <n v="6207.3"/>
        <n v="1728.9"/>
        <n v="1613.1"/>
        <n v="2354.4"/>
        <n v="1614.6"/>
        <n v="2968.1"/>
        <n v="2497.5"/>
        <n v="5348.85"/>
        <n v="288.52999999999997"/>
        <n v="336.09"/>
        <n v="679.65"/>
        <n v="2769.33"/>
        <n v="1493.48"/>
        <n v="841.07"/>
        <n v="2046.98"/>
        <n v="2647.56"/>
        <n v="1115.3399999999999"/>
        <n v="1506.23"/>
        <n v="1052.75"/>
        <n v="1326.07"/>
        <n v="5778.22"/>
        <n v="5686.16"/>
        <n v="4972.5200000000004"/>
        <n v="987.31"/>
        <n v="2331.2199999999998"/>
        <n v="2485.7800000000002"/>
        <n v="1513.48"/>
        <n v="2232.58"/>
        <n v="1689.46"/>
        <n v="3745.18"/>
        <n v="204.23"/>
        <n v="299.81"/>
        <n v="1029.5899999999999"/>
        <n v="287.16000000000003"/>
        <n v="205.91"/>
        <n v="236.68"/>
        <n v="95.9"/>
        <n v="722.72"/>
        <n v="300.12"/>
        <n v="141.01"/>
        <n v="1505.19"/>
        <n v="703.88"/>
        <n v="943.24"/>
        <n v="2288.5300000000002"/>
        <n v="3186.6"/>
        <n v="3933.21"/>
        <n v="6156.66"/>
        <n v="2810.13"/>
        <n v="1899.67"/>
        <n v="4072.94"/>
        <n v="4301.54"/>
        <n v="2798.49"/>
        <n v="679.08"/>
        <n v="2513.7800000000002"/>
        <n v="6628.67"/>
        <n v="197.16"/>
        <n v="3975.56"/>
        <n v="5032.55"/>
        <n v="1370.95"/>
        <n v="896.37"/>
        <n v="497.09"/>
        <n v="685.68"/>
        <n v="791.83"/>
        <n v="630.34"/>
        <n v="1878.73"/>
        <n v="412.14"/>
        <n v="94.76"/>
        <n v="16450.96"/>
        <n v="4812.46"/>
        <n v="538.57000000000005"/>
        <n v="8062.65"/>
        <n v="6143.09"/>
        <n v="6873.76"/>
        <n v="5126.8500000000004"/>
        <n v="2790.43"/>
        <n v="6213.68"/>
        <n v="13332.16"/>
        <n v="12056.02"/>
        <n v="10313.14"/>
        <n v="3291.43"/>
        <n v="1116.04"/>
        <n v="4434.51"/>
        <n v="8633.52"/>
        <n v="3443.6"/>
        <n v="3097.26"/>
        <n v="5701.03"/>
        <n v="1811.4"/>
        <n v="3693.7"/>
        <n v="5951.51"/>
        <n v="6604.62"/>
        <n v="3828.48"/>
        <n v="1566.78"/>
        <n v="312.08"/>
        <n v="1061.06"/>
        <n v="3372.68"/>
        <n v="1836.67"/>
        <n v="1018.93"/>
        <n v="847.87"/>
        <n v="1278.08"/>
        <n v="3565.23"/>
        <n v="4750.05"/>
        <n v="3234.7"/>
        <n v="1167.72"/>
        <n v="109.54"/>
        <n v="786.91"/>
        <n v="6636.78"/>
        <n v="4557.6499999999996"/>
        <n v="8755.3700000000008"/>
        <n v="4639.12"/>
        <n v="5580.74"/>
        <n v="5162.8500000000004"/>
        <n v="3933.72"/>
        <n v="5680.38"/>
        <n v="4651.8"/>
        <n v="8725.9699999999993"/>
        <n v="4907.76"/>
        <n v="6999.98"/>
        <n v="4387.0200000000004"/>
        <n v="1196.02"/>
        <n v="2733.11"/>
        <n v="1593.16"/>
        <n v="1709.07"/>
        <n v="2056.79"/>
        <n v="3842.89"/>
        <n v="1954.44"/>
        <n v="4843.3"/>
        <n v="2107.0300000000002"/>
        <n v="2472.6999999999998"/>
        <n v="1910.56"/>
        <n v="687.22"/>
        <n v="738.93"/>
        <n v="957.82"/>
        <n v="592.94000000000005"/>
        <n v="394.35"/>
        <n v="950.29"/>
        <n v="619.26"/>
        <n v="110.17"/>
        <n v="6840.34"/>
        <n v="2660.46"/>
        <n v="1432.55"/>
        <n v="3845.51"/>
        <n v="3000.18"/>
        <n v="2440.86"/>
        <n v="3383.88"/>
        <n v="802.66"/>
        <n v="1884.58"/>
        <n v="1757.64"/>
        <n v="9620.6"/>
        <n v="2639.44"/>
        <n v="7970.96"/>
        <n v="1434.89"/>
        <n v="2607.13"/>
        <n v="875.4"/>
        <n v="666.52"/>
        <n v="1283.26"/>
        <n v="2226.5500000000002"/>
        <n v="5135.1099999999997"/>
        <n v="2128.04"/>
        <n v="4306.92"/>
        <n v="3046.24"/>
        <n v="1444.46"/>
        <n v="978.09"/>
        <n v="1258.45"/>
        <n v="1697.57"/>
        <n v="1412.97"/>
        <n v="2727.76"/>
        <n v="2432.94"/>
        <n v="1858.62"/>
        <n v="3498.9"/>
        <n v="1833.72"/>
        <n v="1085.31"/>
        <n v="781.88"/>
        <n v="551.41999999999996"/>
        <n v="1919.02"/>
        <n v="906.34"/>
        <n v="4217.58"/>
        <n v="9079.14"/>
        <n v="7906.92"/>
        <n v="10300.4"/>
        <n v="9735.7900000000009"/>
        <n v="4058.67"/>
        <n v="7257.68"/>
        <n v="10833.79"/>
        <n v="6567.39"/>
        <n v="345.87"/>
        <n v="4656.82"/>
        <n v="5846.9"/>
        <n v="3484.05"/>
        <n v="4778.68"/>
        <n v="9454.77"/>
        <n v="11402.63"/>
        <n v="4915.91"/>
        <n v="95.06"/>
        <n v="1664.28"/>
        <n v="3066.08"/>
        <n v="26139.86"/>
        <n v="5025.67"/>
        <n v="5335.2"/>
        <n v="27025.05"/>
        <n v="6835.4"/>
        <n v="18874.52"/>
        <n v="17844.02"/>
        <n v="9430.61"/>
        <n v="15019.01"/>
        <n v="15000.95"/>
        <n v="3144.48"/>
        <n v="12528.28"/>
        <n v="11747.08"/>
        <n v="1166.02"/>
        <n v="1026.99"/>
        <n v="1941.93"/>
        <n v="1441.78"/>
        <n v="561.88"/>
        <n v="472.45"/>
        <n v="177.01"/>
        <n v="286.48"/>
        <n v="207.13"/>
        <n v="1209.3499999999999"/>
        <n v="3314.93"/>
        <n v="1894.86"/>
        <n v="409.62"/>
        <n v="458.7"/>
        <n v="709.42"/>
        <n v="297.77999999999997"/>
        <n v="166.53"/>
        <n v="162.76"/>
        <n v="5214.57"/>
        <n v="3824.36"/>
        <n v="732.31"/>
        <n v="4951.59"/>
        <n v="6349.72"/>
        <n v="1576.56"/>
        <n v="1502.28"/>
        <n v="1271.3"/>
        <n v="574.16"/>
        <n v="950.73"/>
        <n v="2688.98"/>
        <n v="4688.07"/>
        <n v="6396.49"/>
        <n v="5147.1099999999997"/>
        <n v="4124.1400000000003"/>
        <n v="3322.18"/>
        <n v="6409.59"/>
        <n v="2175.15"/>
        <n v="1853.8"/>
        <n v="2259.2399999999998"/>
        <n v="513.42999999999995"/>
        <n v="1391.68"/>
        <n v="2898.94"/>
        <n v="2421.56"/>
        <n v="3008.6"/>
        <n v="1696.55"/>
        <n v="3328.93"/>
        <n v="945.16"/>
        <n v="1941.49"/>
        <n v="404.78"/>
        <n v="909.83"/>
        <n v="2130.62"/>
        <n v="1204.6300000000001"/>
        <n v="1195.9100000000001"/>
        <n v="533.24"/>
        <n v="438.29"/>
        <n v="302.45"/>
        <n v="634.14"/>
        <n v="536.21"/>
        <n v="202.94"/>
        <n v="514.07000000000005"/>
        <n v="942.73"/>
        <n v="94.34"/>
        <n v="588.74"/>
        <n v="308.2"/>
        <n v="106.04"/>
        <n v="918.86"/>
        <n v="350.68"/>
        <n v="74704.84"/>
        <n v="53538"/>
        <n v="3916.25"/>
        <n v="281.93"/>
        <n v="59.36"/>
        <n v="132.97999999999999"/>
        <n v="426.09"/>
        <n v="461.22"/>
        <n v="46292.46"/>
        <n v="112251.47"/>
        <n v="82797.08"/>
        <n v="1447.15"/>
        <n v="1620.56"/>
        <n v="33565.410000000003"/>
        <n v="24817.02"/>
        <n v="22946.49"/>
        <n v="4424.12"/>
        <n v="1695.93"/>
        <n v="3928.92"/>
        <n v="91866.58"/>
        <n v="90389.81"/>
        <n v="1682.01"/>
        <n v="3147.54"/>
        <n v="4046.35"/>
        <n v="11334.81"/>
        <n v="1860.3"/>
        <n v="53226.1"/>
        <n v="10082"/>
        <n v="27397.5"/>
        <n v="30069.54"/>
        <n v="16270"/>
        <n v="4168.6000000000004"/>
        <n v="2239.1"/>
        <n v="13472.92"/>
        <n v="1408.5"/>
        <n v="4820.3999999999996"/>
        <n v="16969.7"/>
        <n v="5362"/>
        <n v="27511.3"/>
        <n v="36395.449999999997"/>
        <n v="23370.400000000001"/>
        <n v="10247.1"/>
        <n v="14798.8"/>
        <n v="13199.5"/>
        <n v="14074"/>
        <n v="19460.02"/>
        <n v="7591.85"/>
        <n v="4557.2"/>
        <n v="15529.4"/>
        <n v="24524.15"/>
        <n v="15212.2"/>
        <n v="8108.2"/>
        <n v="13005.4"/>
        <n v="5939.7"/>
        <n v="40016.199999999997"/>
        <n v="19429.63"/>
        <n v="4304.6000000000004"/>
        <n v="506.07"/>
        <n v="2844.31"/>
        <n v="962.07"/>
        <n v="5007.29"/>
        <n v="5903.72"/>
        <n v="8463.08"/>
        <n v="8233.7800000000007"/>
        <n v="6960.84"/>
        <n v="9965.27"/>
        <n v="952.94"/>
        <n v="8802.6200000000008"/>
        <n v="7797.41"/>
        <n v="9529.2800000000007"/>
        <n v="10699.99"/>
        <n v="11748.93"/>
        <n v="13788.89"/>
        <n v="11370.59"/>
        <n v="1388.35"/>
        <n v="14220.09"/>
        <n v="9942.8700000000008"/>
        <n v="10925.68"/>
        <n v="11553.37"/>
        <n v="8798.8700000000008"/>
        <n v="21243.279999999999"/>
        <n v="4284.04"/>
        <n v="3865.34"/>
        <n v="3296.11"/>
        <n v="14470.54"/>
        <n v="6964.67"/>
        <n v="1096.49"/>
        <n v="741.62"/>
        <n v="3006.89"/>
        <n v="640.63"/>
        <n v="221.57"/>
        <n v="870.78"/>
        <n v="365.98"/>
        <n v="122.53"/>
        <n v="137.72999999999999"/>
        <n v="2000.85"/>
        <n v="5995.97"/>
        <n v="3087.02"/>
        <n v="2892.2"/>
        <n v="8113.73"/>
        <n v="7594.77"/>
        <n v="6071.49"/>
        <n v="8845.48"/>
        <n v="4517.79"/>
        <n v="1652.43"/>
        <n v="2450.73"/>
        <n v="1939.16"/>
        <n v="573.72"/>
        <n v="398.57"/>
        <n v="231.82"/>
        <n v="3049.18"/>
        <n v="7515.45"/>
        <n v="193.73"/>
        <n v="3003.72"/>
        <n v="2408.83"/>
        <n v="539.53"/>
        <n v="664.96"/>
        <n v="553.82000000000005"/>
        <n v="175.19"/>
        <n v="1499.3"/>
        <n v="788.55"/>
        <n v="4503.47"/>
        <n v="1794.38"/>
        <n v="309.86"/>
        <n v="182.42"/>
        <n v="233.33"/>
        <n v="12366.11"/>
        <n v="10113.82"/>
        <n v="11456.23"/>
        <n v="8915.1299999999992"/>
        <n v="8384.7800000000007"/>
        <n v="8070.45"/>
        <n v="2183.8200000000002"/>
        <n v="2052.7399999999998"/>
        <n v="6319.51"/>
        <n v="3424.1"/>
        <n v="4418.18"/>
        <n v="2083.17"/>
        <n v="3658.3"/>
        <n v="6698.43"/>
        <n v="2765.87"/>
        <n v="2993.16"/>
        <n v="4367.78"/>
        <n v="1784.44"/>
        <n v="5104.91"/>
        <n v="5741.31"/>
        <n v="3006.16"/>
        <n v="3327.78"/>
        <n v="3090.71"/>
        <n v="8191.33"/>
        <n v="5442.02"/>
        <n v="3377.98"/>
        <n v="3657.18"/>
        <n v="2894.25"/>
        <n v="2960.4"/>
        <n v="5908.77"/>
        <n v="5662.57"/>
        <n v="702.59"/>
        <n v="2868.81"/>
        <n v="10113.84"/>
        <n v="10888.92"/>
        <n v="9091.17"/>
        <n v="20785.009999999998"/>
        <n v="15940.6"/>
        <n v="16818.150000000001"/>
        <n v="12083.46"/>
        <n v="6563.76"/>
        <n v="7639.89"/>
        <n v="5614.48"/>
        <n v="3093.63"/>
        <n v="3677.34"/>
        <n v="5491.99"/>
        <n v="4499.6400000000003"/>
        <n v="1373.15"/>
        <n v="2293.92"/>
        <n v="3387.99"/>
        <n v="878.34"/>
        <n v="1455.27"/>
        <n v="2144.33"/>
        <n v="2185.4699999999998"/>
        <n v="977.36"/>
        <n v="2915.26"/>
        <n v="1650.73"/>
        <n v="577.17999999999995"/>
        <n v="2669.52"/>
        <n v="2044.89"/>
        <n v="1397.04"/>
        <n v="1773.07"/>
        <n v="972.69"/>
        <n v="2707.93"/>
        <n v="1110.76"/>
        <n v="1225.49"/>
        <n v="1816.18"/>
        <n v="771.47"/>
        <n v="59.63"/>
        <n v="324.2"/>
        <n v="178.79"/>
        <n v="152.22"/>
        <n v="466.56"/>
        <n v="367.72"/>
        <n v="153.16999999999999"/>
        <n v="200.45"/>
        <n v="93.24"/>
        <n v="37.67"/>
        <n v="68.69"/>
        <n v="41.63"/>
        <n v="13201.46"/>
        <n v="4852.95"/>
        <n v="5490.32"/>
        <n v="13037.74"/>
        <n v="11210.52"/>
        <n v="6345.9"/>
        <n v="6216.09"/>
        <n v="4707.12"/>
        <n v="3352.35"/>
        <n v="893.53"/>
        <n v="559.78"/>
        <n v="6754.25"/>
        <n v="2120.39"/>
        <n v="4476.5600000000004"/>
        <n v="4302.4799999999996"/>
        <n v="1662.45"/>
        <n v="2123.75"/>
        <n v="1543.22"/>
        <n v="3018.74"/>
        <n v="3264.84"/>
        <n v="2256.4499999999998"/>
        <n v="2287.9899999999998"/>
        <n v="1603.23"/>
        <n v="1129.6199999999999"/>
        <n v="1505.37"/>
        <n v="2471.87"/>
        <n v="587.52"/>
        <n v="4775.49"/>
        <n v="3454.12"/>
        <n v="3470.98"/>
        <n v="3628.47"/>
        <n v="5825.05"/>
        <n v="3323.84"/>
        <n v="251.87"/>
        <n v="388.22"/>
        <n v="13070.53"/>
        <n v="7408.21"/>
        <n v="9812.4599999999991"/>
        <n v="15783.55"/>
        <n v="13864.75"/>
        <n v="17121.759999999998"/>
        <n v="33726.47"/>
        <n v="28876.21"/>
        <n v="27273.03"/>
        <n v="26349.53"/>
        <n v="22024.21"/>
        <n v="8936.3700000000008"/>
        <n v="831.98"/>
        <n v="14488.15"/>
        <n v="13307.72"/>
        <n v="24850.32"/>
        <n v="35281.75"/>
        <n v="34177.22"/>
        <n v="58926.559999999998"/>
        <n v="16428.740000000002"/>
        <n v="2625.73"/>
        <n v="4081.25"/>
        <n v="12416.2"/>
        <n v="56739.19"/>
        <n v="13667.88"/>
        <n v="20393.93"/>
        <n v="60741.39"/>
        <n v="24722.29"/>
        <n v="28546.53"/>
        <n v="34146.36"/>
        <n v="20594.27"/>
        <n v="19977.150000000001"/>
        <n v="17700.37"/>
        <n v="5400.98"/>
        <n v="17297.03"/>
        <n v="177.7"/>
        <n v="2252.61"/>
        <n v="2659.09"/>
        <n v="3512.58"/>
        <n v="8613.99"/>
        <n v="4391.96"/>
        <n v="898.58"/>
        <n v="1015.7"/>
        <n v="3271.43"/>
        <n v="2523.08"/>
        <n v="1303.47"/>
        <n v="128.55000000000001"/>
        <n v="604.70000000000005"/>
        <n v="217.39"/>
        <n v="392.35"/>
        <n v="741.72"/>
        <n v="416.93"/>
        <n v="1311.41"/>
        <n v="2973.46"/>
        <n v="2053.9499999999998"/>
        <n v="1315.76"/>
        <n v="425.46"/>
        <n v="243.05"/>
        <n v="380.33"/>
        <n v="103.45"/>
        <n v="534.97"/>
        <n v="5754.12"/>
        <n v="7458.88"/>
        <n v="4093.9"/>
        <n v="15424.74"/>
        <n v="17745.830000000002"/>
        <n v="3651.18"/>
        <n v="1516.41"/>
        <n v="649.65"/>
        <n v="1117.3800000000001"/>
        <n v="507.17"/>
        <n v="1059.1199999999999"/>
        <n v="1633.98"/>
        <n v="2651.13"/>
        <n v="5781.57"/>
        <n v="5474.09"/>
        <n v="7554.66"/>
        <n v="9087.5499999999993"/>
        <n v="2837.72"/>
        <n v="5916.74"/>
        <n v="1153.1400000000001"/>
        <n v="2869.52"/>
        <n v="3612.55"/>
        <n v="4044.35"/>
        <n v="1511.65"/>
        <n v="3473.89"/>
        <n v="2798.73"/>
        <n v="5507.99"/>
        <n v="3634.87"/>
        <n v="3739.51"/>
        <n v="2560.85"/>
        <n v="2527.66"/>
        <n v="3755.98"/>
        <n v="2319.16"/>
        <n v="1498.48"/>
        <n v="1472.31"/>
        <n v="2114.7199999999998"/>
        <n v="1170.0999999999999"/>
        <n v="1375.9"/>
        <n v="663.24"/>
        <n v="379.94"/>
        <n v="152.06"/>
        <n v="668.19"/>
        <n v="6956.81"/>
        <n v="9105.9"/>
        <n v="3804.17"/>
        <n v="17252.84"/>
        <n v="22585.85"/>
        <n v="3461.12"/>
        <n v="2108.6999999999998"/>
        <n v="504.88"/>
        <n v="715.71"/>
        <n v="1792.88"/>
        <n v="2374.2600000000002"/>
        <n v="3101.56"/>
        <n v="11681.8"/>
        <n v="3387.15"/>
        <n v="6290.89"/>
        <n v="288.95"/>
        <n v="699.64"/>
        <n v="2453.42"/>
        <n v="2321.5500000000002"/>
        <n v="1965.38"/>
        <n v="232.54"/>
        <n v="732.89"/>
        <n v="783.8"/>
        <n v="328.68"/>
        <n v="297.06"/>
        <n v="1138.78"/>
        <n v="761.11"/>
        <n v="258.07"/>
        <n v="186.15"/>
        <n v="555.44000000000005"/>
        <n v="10996.5"/>
        <n v="1236.3"/>
        <n v="294.36"/>
        <n v="1203.5999999999999"/>
        <n v="2326.2600000000002"/>
        <n v="10475.5"/>
        <n v="15839.5"/>
        <n v="10613.8"/>
        <n v="19581.59"/>
        <n v="2073.6999999999998"/>
        <n v="4365.5"/>
        <n v="2769.81"/>
        <n v="995.27"/>
        <n v="2150.62"/>
        <n v="1305.1199999999999"/>
        <n v="5542.54"/>
        <n v="8406.94"/>
        <n v="2798.7"/>
        <n v="2016.9"/>
        <n v="8269.2999999999993"/>
        <n v="1700.6"/>
        <n v="3261.3"/>
        <n v="53263.83"/>
        <n v="2679.82"/>
        <n v="2129.92"/>
        <n v="288.41000000000003"/>
        <n v="332.97"/>
        <n v="179.42"/>
        <n v="1106.1400000000001"/>
        <n v="307.04000000000002"/>
        <n v="804.85"/>
        <n v="774.18"/>
        <n v="1134.74"/>
        <n v="2444.13"/>
        <n v="2127.8000000000002"/>
        <n v="1386.77"/>
        <n v="954.38"/>
        <n v="469.26"/>
        <n v="408.09"/>
        <n v="787"/>
        <n v="1103.4000000000001"/>
        <n v="255.93"/>
        <n v="451.37"/>
        <n v="378.15"/>
        <n v="323.7"/>
        <n v="24.33"/>
        <n v="508.06"/>
        <n v="612.28"/>
        <n v="1185.95"/>
        <n v="565.58000000000004"/>
        <n v="329.55"/>
        <n v="467.4"/>
        <n v="303.79000000000002"/>
        <n v="109.04"/>
        <n v="137.85"/>
        <n v="96.69"/>
        <n v="999.84"/>
        <n v="3237.82"/>
        <n v="902.89"/>
        <n v="1209.27"/>
        <n v="972.82"/>
        <n v="1720.37"/>
        <n v="700.47"/>
        <n v="467.34"/>
        <n v="213.43"/>
        <n v="2072.25"/>
        <n v="3009.94"/>
        <n v="2322.8000000000002"/>
        <n v="2083.83"/>
        <n v="3110.76"/>
        <n v="809.98"/>
        <n v="1294.01"/>
        <n v="408.79"/>
        <n v="480.23"/>
        <n v="227.94"/>
        <n v="1142.6300000000001"/>
        <n v="147.16"/>
        <n v="201.39"/>
        <n v="599.79999999999995"/>
        <n v="499.41"/>
        <n v="259.43"/>
        <n v="3415.65"/>
        <n v="5042.9799999999996"/>
        <n v="3355.09"/>
        <n v="2232.39"/>
        <n v="4308.47"/>
        <n v="5948.93"/>
        <n v="2278.09"/>
        <n v="2098.66"/>
        <n v="2057.1999999999998"/>
        <n v="1276.8499999999999"/>
        <n v="3247.05"/>
        <n v="1197.99"/>
        <n v="1686.66"/>
        <n v="3047.03"/>
        <n v="4970.46"/>
        <n v="9891.8700000000008"/>
        <n v="6650.36"/>
        <n v="7183.11"/>
        <n v="8322.59"/>
        <n v="6690.98"/>
        <n v="3902.23"/>
        <n v="7824.07"/>
        <n v="1768.79"/>
        <n v="3137.78"/>
        <n v="3518.06"/>
        <n v="3085.9"/>
        <n v="4386.24"/>
        <n v="1659.67"/>
        <n v="870.26"/>
        <n v="1122.3399999999999"/>
        <n v="926.38"/>
        <n v="223.63"/>
        <n v="78.16"/>
        <n v="4048.32"/>
        <n v="4299.13"/>
        <n v="2272.58"/>
        <n v="7194.54"/>
        <n v="5659.19"/>
        <n v="6638.53"/>
        <n v="4739.7"/>
        <n v="1930.92"/>
        <n v="1209.04"/>
        <n v="1519.55"/>
        <n v="5729.78"/>
        <n v="3415.1"/>
        <n v="2571.65"/>
        <n v="4561.91"/>
        <n v="2700.58"/>
        <n v="2287.15"/>
        <n v="2815.59"/>
        <n v="3825.85"/>
        <n v="2521.15"/>
        <n v="2516.9"/>
        <n v="1571.75"/>
        <n v="1267.94"/>
        <n v="1176.99"/>
        <n v="2166.89"/>
        <n v="2175.91"/>
        <n v="1039.05"/>
        <n v="391.15"/>
        <n v="615.71"/>
        <n v="545.12"/>
        <n v="330.25"/>
        <n v="46.89"/>
        <n v="251.55"/>
        <n v="166.67"/>
        <n v="461.13"/>
        <n v="1255.79"/>
        <n v="33.24"/>
        <n v="103.03"/>
        <n v="1671.11"/>
        <n v="1503.31"/>
        <n v="2636.61"/>
        <n v="1707.65"/>
        <n v="1943.55"/>
        <n v="1142.8800000000001"/>
        <n v="736.43"/>
        <n v="396.54"/>
        <n v="717.79"/>
        <n v="284.87"/>
        <n v="1034.44"/>
        <n v="631.97"/>
        <n v="657.92"/>
        <n v="1549.97"/>
        <n v="1282.05"/>
        <n v="2497.0300000000002"/>
        <n v="2099.9499999999998"/>
        <n v="1195.21"/>
        <n v="2779.63"/>
        <n v="1188.2"/>
        <n v="2151.81"/>
        <n v="540.91"/>
        <n v="1966.17"/>
        <n v="2077.64"/>
        <n v="1008.59"/>
        <n v="1530.88"/>
        <n v="1493.66"/>
        <n v="1564.02"/>
        <n v="787.48"/>
        <n v="590.54999999999995"/>
        <n v="842.23"/>
        <n v="49.65"/>
        <n v="89.67"/>
        <n v="23400.02"/>
        <n v="4455.28"/>
        <n v="23135.06"/>
        <n v="17968.12"/>
        <n v="19497.88"/>
        <n v="22722.27"/>
        <n v="18784.64"/>
        <n v="47455.83"/>
        <n v="40392.620000000003"/>
        <n v="46679.16"/>
        <n v="36136.06"/>
        <n v="37256.06"/>
        <n v="24697.63"/>
        <n v="3625.42"/>
        <n v="5346.07"/>
        <n v="28269.8"/>
        <n v="21302.46"/>
        <n v="51513.68"/>
        <n v="37838.639999999999"/>
        <n v="51962.58"/>
        <n v="60652.2"/>
        <n v="25927.15"/>
        <n v="3004.91"/>
        <n v="701.48"/>
        <n v="862.38"/>
        <n v="5781.32"/>
        <n v="24930.880000000001"/>
        <n v="90774.78"/>
        <n v="16235.49"/>
        <n v="29220.01"/>
        <n v="38562.03"/>
        <n v="25951.37"/>
        <n v="21295.05"/>
        <n v="29679.5"/>
        <n v="19859.060000000001"/>
        <n v="16675.34"/>
        <n v="28770.66"/>
        <n v="13627.96"/>
        <n v="18117.2"/>
        <n v="13182.64"/>
        <n v="137.93"/>
        <n v="738.9"/>
        <n v="201.85"/>
        <n v="217.4"/>
        <n v="1552.95"/>
        <n v="816.18"/>
        <n v="876.73"/>
        <n v="2328.9499999999998"/>
        <n v="4212.3500000000004"/>
        <n v="3106.6"/>
        <n v="1121.95"/>
        <n v="1363.6"/>
        <n v="997.65"/>
        <n v="880.13"/>
        <n v="686.39"/>
        <n v="971.66"/>
        <n v="2295.8200000000002"/>
        <n v="3590.31"/>
        <n v="6264.95"/>
        <n v="6967.97"/>
        <n v="2822.19"/>
        <n v="7392.92"/>
        <n v="3791.03"/>
        <n v="1052.58"/>
        <n v="873.93"/>
        <n v="507.11"/>
        <n v="650.85"/>
        <n v="1044.43"/>
        <n v="3244.23"/>
        <n v="1475.41"/>
        <n v="2559.06"/>
        <n v="534.34"/>
        <n v="425.76"/>
        <n v="709.33"/>
        <n v="368.62"/>
        <n v="318.79000000000002"/>
        <n v="228.94"/>
        <n v="5682.03"/>
        <n v="4214.45"/>
        <n v="9152.06"/>
        <n v="10121.4"/>
        <n v="1879.46"/>
        <n v="744.74"/>
        <n v="900.86"/>
        <n v="290.24"/>
        <n v="971.72"/>
        <n v="1344.77"/>
        <n v="3835.99"/>
        <n v="5247.63"/>
        <n v="4158.8599999999997"/>
        <n v="5455.51"/>
        <n v="3061.81"/>
        <n v="6024.63"/>
        <n v="4728.25"/>
        <n v="1419.31"/>
        <n v="5078.84"/>
        <n v="4827.47"/>
        <n v="6533.27"/>
        <n v="3925.64"/>
        <n v="4843.3999999999996"/>
        <n v="3927.66"/>
        <n v="5601.23"/>
        <n v="4669.78"/>
        <n v="5826.75"/>
        <n v="1022.74"/>
        <n v="1287.47"/>
        <n v="1499.99"/>
        <n v="221.62"/>
        <n v="190.65"/>
        <n v="362.48"/>
        <n v="161.46"/>
        <n v="187.01"/>
        <n v="243.23"/>
        <n v="837.84"/>
        <n v="448.33"/>
        <n v="296.98"/>
        <n v="2039.92"/>
        <n v="3901.16"/>
        <n v="1196.8599999999999"/>
        <n v="945.36"/>
        <n v="4857.3"/>
        <n v="4747.6400000000003"/>
        <n v="3606.83"/>
        <n v="6768.37"/>
        <n v="648.44000000000005"/>
        <n v="2591.19"/>
        <n v="1243.32"/>
        <n v="2543.36"/>
        <n v="1114.6199999999999"/>
        <n v="1816.21"/>
        <n v="875.3"/>
        <n v="1836.56"/>
        <n v="1759.03"/>
        <n v="566.96"/>
        <n v="1151.0999999999999"/>
        <n v="824.28"/>
        <n v="196.25"/>
        <n v="409.71"/>
        <n v="135.85"/>
        <n v="354.06"/>
        <n v="285.85000000000002"/>
        <n v="2113.64"/>
        <n v="1653.57"/>
        <n v="487.98"/>
        <n v="235.76"/>
        <n v="620.29"/>
        <n v="147.94999999999999"/>
        <n v="13867.6"/>
        <n v="45574.559999999998"/>
        <n v="239.53"/>
        <n v="1029.71"/>
        <n v="185.81"/>
        <n v="179.32"/>
        <n v="444.35"/>
        <n v="446.23"/>
        <n v="618.54"/>
        <n v="928.6"/>
        <n v="774.23"/>
        <n v="724.28"/>
        <n v="335.98"/>
        <n v="707.3"/>
        <n v="143.27000000000001"/>
        <n v="301.05"/>
        <n v="192.58"/>
        <n v="351.32"/>
        <n v="525.72"/>
        <n v="848.32"/>
        <n v="594.34"/>
        <n v="697.97"/>
        <n v="1596.02"/>
        <n v="1649.11"/>
        <n v="1683.09"/>
        <n v="360.39"/>
        <n v="86.74"/>
        <n v="247.71"/>
        <n v="330.67"/>
        <n v="288.43"/>
        <n v="621.16999999999996"/>
        <n v="759.8"/>
        <n v="446.04"/>
        <n v="273.33999999999997"/>
        <n v="308.64"/>
        <n v="2515.73"/>
        <n v="995.54"/>
        <n v="983.94"/>
        <n v="237.76"/>
        <n v="229.89"/>
        <n v="247.64"/>
        <n v="789.95"/>
        <n v="41.44"/>
        <n v="212.86"/>
        <n v="852.77"/>
        <n v="198.97"/>
        <n v="1330.26"/>
        <n v="1866.34"/>
        <n v="3781.07"/>
        <n v="1537.99"/>
        <n v="1267.4100000000001"/>
        <n v="1419.11"/>
        <n v="4698.21"/>
        <n v="2857.76"/>
        <n v="2337.2199999999998"/>
        <n v="1602.69"/>
        <n v="2430.8200000000002"/>
        <n v="3017.8"/>
        <n v="4899.47"/>
        <n v="2556.66"/>
        <n v="5420.59"/>
        <n v="5544.37"/>
        <n v="3273.12"/>
        <n v="1816.81"/>
        <n v="1125.54"/>
        <n v="991.34"/>
        <n v="1803.49"/>
        <n v="253.35"/>
        <n v="349.38"/>
        <n v="288.20999999999998"/>
        <n v="441.8"/>
        <n v="517.17999999999995"/>
        <n v="186.05"/>
        <n v="157.52000000000001"/>
        <n v="20.27"/>
        <n v="51.82"/>
        <n v="1745.46"/>
        <n v="971.64"/>
        <n v="2889.65"/>
        <n v="3505.16"/>
        <n v="3780.5"/>
        <n v="2570.5100000000002"/>
        <n v="580.07000000000005"/>
        <n v="1399.96"/>
        <n v="2587.2800000000002"/>
        <n v="1644.18"/>
        <n v="2829.04"/>
        <n v="1625.82"/>
        <n v="2305.1799999999998"/>
        <n v="3072.6"/>
        <n v="1759.43"/>
        <n v="4701.91"/>
        <n v="2794.62"/>
        <n v="1034.0899999999999"/>
        <n v="1443.95"/>
        <n v="838.46"/>
        <n v="246.53"/>
        <n v="318.74"/>
        <n v="598.35"/>
        <n v="287.48"/>
        <n v="898.86"/>
        <n v="249.54"/>
        <n v="267.24"/>
        <n v="127.31"/>
        <n v="67.209999999999994"/>
        <n v="22.71"/>
        <n v="342.24"/>
        <n v="428.05"/>
        <n v="367.28"/>
        <n v="231.94"/>
        <n v="24.47"/>
        <n v="364.95"/>
        <n v="152.61000000000001"/>
        <n v="90.44"/>
        <n v="118.93"/>
        <n v="1154.27"/>
        <n v="449.55"/>
        <n v="1421.92"/>
        <n v="1262.76"/>
        <n v="965.34"/>
        <n v="520.01"/>
        <n v="727.23"/>
        <n v="313.94"/>
        <n v="191.46"/>
        <n v="187.66"/>
        <n v="97.67"/>
        <n v="113.47"/>
        <n v="10423.379999999999"/>
        <n v="5541.75"/>
        <n v="2727.87"/>
        <n v="4356.84"/>
        <n v="17038.84"/>
        <n v="8716.42"/>
        <n v="7089.21"/>
        <n v="6515.67"/>
        <n v="8580.1"/>
        <n v="1964.75"/>
        <n v="750.27"/>
        <n v="3111.08"/>
        <n v="2920.72"/>
        <n v="6736.25"/>
        <n v="6867.98"/>
        <n v="7084.53"/>
        <n v="15628.63"/>
        <n v="11149.49"/>
        <n v="8680.58"/>
        <n v="1331.51"/>
        <n v="6220.41"/>
        <n v="17382.36"/>
        <n v="10510.71"/>
        <n v="10976.2"/>
        <n v="5753.26"/>
        <n v="8727.48"/>
        <n v="4422.6000000000004"/>
        <n v="2835.24"/>
        <n v="1679.05"/>
        <n v="2624.95"/>
        <n v="2070.9"/>
        <n v="2835.39"/>
        <n v="3203.69"/>
        <n v="190.95"/>
        <n v="375.73"/>
        <n v="294.33"/>
        <n v="271.68"/>
        <n v="1607.54"/>
        <n v="1337.9"/>
        <n v="936.35"/>
        <n v="211.93"/>
        <n v="151.33000000000001"/>
        <n v="214.38"/>
        <n v="676.72"/>
        <n v="560.65"/>
        <n v="657.29"/>
        <n v="1261.0899999999999"/>
        <n v="2325.04"/>
        <n v="1410.12"/>
        <n v="680.58"/>
        <n v="1050.97"/>
        <n v="2210.64"/>
        <n v="2492.63"/>
        <n v="657.47"/>
        <n v="1575.98"/>
        <n v="2939.46"/>
        <n v="1941.52"/>
        <n v="3447.76"/>
        <n v="5334.33"/>
        <n v="4698.16"/>
        <n v="4048.01"/>
        <n v="1134.43"/>
        <n v="981.55"/>
        <n v="297.01"/>
        <n v="643.45000000000005"/>
        <n v="1974.97"/>
        <n v="2926.52"/>
        <n v="2688.44"/>
        <n v="5023.79"/>
        <n v="5412.85"/>
        <n v="140.88999999999999"/>
        <n v="154.47999999999999"/>
        <n v="425.85"/>
        <n v="322.07"/>
        <n v="1151.97"/>
        <n v="1370.65"/>
        <n v="1802.59"/>
        <n v="3267.94"/>
        <n v="4650.5600000000004"/>
        <n v="6585.58"/>
        <n v="7905.78"/>
        <n v="4131.99"/>
        <n v="14729.21"/>
        <n v="6136.24"/>
        <n v="1098.28"/>
        <n v="5757.4"/>
        <n v="969.2"/>
        <n v="1582.57"/>
        <n v="1365.29"/>
        <n v="782.6"/>
        <n v="727.64"/>
        <n v="1099.77"/>
        <n v="2161.8000000000002"/>
        <n v="545.42999999999995"/>
        <n v="576.16999999999996"/>
        <n v="346.03"/>
        <n v="178.21"/>
        <n v="46.14"/>
        <n v="110.77"/>
        <n v="421.01"/>
        <n v="855.05"/>
        <n v="1018.68"/>
        <n v="2062.54"/>
        <n v="10167.36"/>
        <n v="6627.31"/>
        <n v="8729.98"/>
        <n v="1958.04"/>
        <n v="585.63"/>
        <n v="1076.71"/>
        <n v="2505.98"/>
        <n v="752.45"/>
        <n v="371.64"/>
        <n v="156.16"/>
        <n v="505.05"/>
        <n v="313.33"/>
        <n v="180.04"/>
        <n v="377.46"/>
        <n v="1614.61"/>
        <n v="1125.32"/>
        <n v="3549.32"/>
        <n v="374.68"/>
        <n v="96.74"/>
        <n v="137.09"/>
        <n v="157.06"/>
        <n v="15.98"/>
        <n v="313.32"/>
        <n v="389.85"/>
        <n v="87.17"/>
        <n v="2904.23"/>
        <n v="6433.64"/>
        <n v="12729.52"/>
        <n v="226.23"/>
        <n v="320.23"/>
        <n v="74.349999999999994"/>
        <n v="122.94"/>
        <n v="367.6"/>
        <n v="1326.36"/>
        <n v="2224.6799999999998"/>
        <n v="2074.54"/>
        <n v="970.71"/>
        <n v="52.84"/>
        <n v="1437.33"/>
        <n v="541.76"/>
        <n v="374.49"/>
        <n v="258.37"/>
        <n v="86.65"/>
        <n v="118.96"/>
        <n v="476.98"/>
        <n v="85.97"/>
        <n v="106.77"/>
        <n v="250.44"/>
        <n v="100.55"/>
        <n v="340.41"/>
        <n v="3751.9"/>
        <n v="7018.24"/>
        <n v="3580.22"/>
        <n v="1411.27"/>
        <n v="2189.29"/>
        <n v="185.25"/>
        <n v="448.18"/>
        <n v="395.44"/>
        <n v="359.17"/>
        <n v="97.39"/>
        <n v="289.58"/>
        <n v="794.26"/>
        <n v="1767.41"/>
        <n v="881.68"/>
        <n v="361.25"/>
        <n v="215.29"/>
        <n v="186.85"/>
        <n v="313.33999999999997"/>
        <n v="282.95999999999998"/>
        <n v="501.22"/>
        <n v="368.4"/>
        <n v="901.96"/>
        <n v="687.08"/>
        <n v="780.63"/>
        <n v="1375.79"/>
        <n v="859.3"/>
        <n v="800.47"/>
        <n v="310.16000000000003"/>
        <n v="326.51"/>
        <n v="261.18"/>
        <n v="447.98"/>
        <n v="60.79"/>
        <n v="835.11"/>
        <n v="191.81"/>
        <n v="89.27"/>
        <n v="20.329999999999998"/>
        <n v="751.99"/>
        <n v="781.67"/>
        <n v="39.729999999999997"/>
        <n v="1042.97"/>
        <n v="540.22"/>
        <n v="665.2"/>
        <n v="232.12"/>
        <n v="612.75"/>
        <n v="318.60000000000002"/>
        <n v="1642.8"/>
        <n v="3151.09"/>
        <n v="2193.5"/>
        <n v="493.18"/>
        <n v="64.09"/>
        <n v="1995.73"/>
        <n v="3431.37"/>
        <n v="323.63"/>
        <n v="1273.08"/>
        <n v="7501.39"/>
        <n v="15405.55"/>
        <n v="7216.05"/>
        <n v="946.53"/>
        <n v="57.07"/>
        <n v="131.33000000000001"/>
        <n v="162.94999999999999"/>
        <n v="67.39"/>
        <n v="2255.4899999999998"/>
        <n v="2089.4899999999998"/>
        <n v="6444.28"/>
        <n v="2822.76"/>
        <n v="408.48"/>
        <n v="196.04"/>
        <n v="203.92"/>
        <n v="64.56"/>
        <n v="958.59"/>
        <n v="5171.03"/>
        <n v="4758.25"/>
        <n v="1574.18"/>
        <n v="1602.41"/>
        <n v="976.19"/>
        <n v="477.71"/>
        <n v="460.84"/>
        <n v="206.6"/>
        <n v="100.14"/>
        <n v="121.24"/>
        <n v="205.15"/>
        <n v="514.77"/>
        <n v="515.39"/>
        <n v="69.98"/>
        <n v="815.02"/>
        <n v="971.67"/>
        <n v="574.15"/>
        <n v="1606.14"/>
        <n v="603.16"/>
        <n v="579.73"/>
        <n v="412.23"/>
        <n v="611.36"/>
        <n v="1809.01"/>
        <n v="1508.61"/>
        <n v="494.22"/>
        <n v="1965.2"/>
        <n v="286.58999999999997"/>
        <n v="428.15"/>
        <n v="167.48"/>
        <n v="187.27"/>
        <n v="260.95999999999998"/>
        <n v="681.43"/>
        <n v="1154.3599999999999"/>
        <n v="638.57000000000005"/>
        <n v="464.56"/>
        <n v="1301.27"/>
        <n v="3207.27"/>
        <n v="740.85"/>
        <n v="2846.69"/>
        <n v="160.22999999999999"/>
        <n v="5225.12"/>
        <n v="2450.7199999999998"/>
        <n v="6404.24"/>
        <n v="3375.52"/>
        <n v="947.92"/>
        <n v="300.56"/>
        <n v="125.55"/>
        <n v="811.35"/>
        <n v="528.29999999999995"/>
        <n v="50.73"/>
        <n v="800.4"/>
        <n v="298.89999999999998"/>
        <n v="93.26"/>
        <n v="352.18"/>
        <n v="888.78"/>
        <n v="535.12"/>
        <n v="1443.92"/>
        <n v="275.06"/>
        <n v="601.75"/>
        <n v="93.96"/>
        <n v="55.39"/>
        <n v="748.7"/>
        <n v="57488.22"/>
        <n v="98283.78"/>
        <n v="72682.86"/>
        <n v="54468.34"/>
        <n v="83538.31"/>
        <n v="78396.7"/>
        <n v="19137.37"/>
        <n v="21971.119999999999"/>
        <n v="49169.85"/>
        <n v="33561.879999999997"/>
        <n v="22594.959999999999"/>
        <n v="47113.43"/>
        <n v="14455.86"/>
        <n v="29634.83"/>
        <n v="33839.279999999999"/>
        <n v="76769.570000000007"/>
        <n v="56213.34"/>
        <n v="26033.040000000001"/>
        <n v="39358.269999999997"/>
        <n v="24403.23"/>
        <n v="17806.57"/>
        <n v="41694.410000000003"/>
        <n v="10728.19"/>
        <n v="23577.03"/>
        <n v="6718.66"/>
        <n v="8769.4500000000007"/>
        <n v="11503.03"/>
        <n v="22281.65"/>
        <n v="29768.46"/>
        <n v="37206.22"/>
        <n v="29245.02"/>
        <n v="34009.949999999997"/>
        <n v="11103.11"/>
        <n v="8126.65"/>
        <n v="4461.55"/>
        <n v="13921.54"/>
        <n v="9171.49"/>
        <n v="23425.439999999999"/>
        <n v="13513.62"/>
        <n v="19844.11"/>
        <n v="25200.73"/>
        <n v="25176.3"/>
        <n v="39322.559999999998"/>
        <n v="12857.75"/>
        <n v="66535.03"/>
        <n v="14171.22"/>
        <n v="108147.39"/>
        <n v="1329.59"/>
        <n v="26924.76"/>
        <n v="4071.76"/>
        <n v="31662.91"/>
        <n v="3677.36"/>
        <n v="112381.62"/>
        <n v="38173.599999999999"/>
        <n v="25847.3"/>
        <n v="113204.05"/>
        <n v="53731.31"/>
        <n v="27037.01"/>
        <n v="30348.47"/>
        <n v="117886.62"/>
        <n v="117884.42"/>
        <n v="144152.68"/>
        <n v="160351.04999999999"/>
        <n v="10677.42"/>
        <n v="38436.019999999997"/>
        <n v="2958.4"/>
        <n v="24794.61"/>
        <n v="42101.66"/>
        <n v="13604.54"/>
        <n v="58210.58"/>
        <n v="1976.05"/>
        <n v="289.8"/>
        <n v="6283.7"/>
        <n v="2591.64"/>
        <n v="23696.639999999999"/>
        <n v="30546.07"/>
        <n v="65780.149999999994"/>
        <n v="96306.81"/>
        <n v="129989.66"/>
        <n v="90864.41"/>
        <n v="149005.20000000001"/>
        <n v="228108.03"/>
        <n v="79704.14"/>
        <n v="98381.07"/>
        <n v="277797.25"/>
        <n v="209231.34"/>
        <n v="131322.04999999999"/>
        <n v="133497.19"/>
        <n v="35445.67"/>
        <n v="110494.49"/>
        <n v="112371.72"/>
        <n v="129675.12"/>
        <n v="115353.17"/>
        <n v="133859.5"/>
        <n v="194078.16"/>
        <n v="322748.55"/>
        <n v="163632.65"/>
        <n v="179735.38"/>
        <n v="99226.12"/>
        <n v="111169.39"/>
        <n v="31540.33"/>
        <n v="79474.86"/>
        <n v="107052.61"/>
        <n v="98574.95"/>
        <n v="151803.85"/>
        <n v="197338.84"/>
        <n v="161350.49"/>
        <n v="217603.55"/>
        <n v="189019.54"/>
        <n v="173907.7"/>
        <n v="392259.09"/>
        <n v="316934.76"/>
        <n v="177754.09"/>
        <n v="506050.43"/>
        <n v="165243.93"/>
        <n v="196519.43"/>
        <n v="33.64"/>
        <n v="39338.85"/>
        <n v="8659.7999999999993"/>
        <n v="2286.9"/>
        <n v="14451.79"/>
        <n v="13973.1"/>
        <n v="133508.28"/>
        <n v="169585.49"/>
        <n v="252820.59"/>
        <n v="272681.65000000002"/>
        <n v="371747.27"/>
        <n v="358899.06"/>
        <n v="260249.87"/>
        <n v="246682.04"/>
        <n v="259859.89"/>
        <n v="266245.14"/>
        <n v="144102.79999999999"/>
        <n v="132355.14000000001"/>
        <n v="99601.61"/>
        <n v="94980.66"/>
        <n v="158410.57999999999"/>
        <n v="149530.29"/>
        <n v="164645.28"/>
        <n v="67949.55"/>
        <n v="220513.9"/>
        <n v="386298.45"/>
        <n v="296055.12"/>
        <n v="239195.62"/>
        <n v="83485.39"/>
        <n v="100871.03"/>
        <n v="43738.01"/>
        <n v="59460.14"/>
        <n v="237222.14"/>
        <n v="325584.46999999997"/>
        <n v="339856.84"/>
        <n v="490093.91"/>
        <n v="397968.11"/>
        <n v="618969.9"/>
        <n v="247637.35"/>
        <n v="140304.37"/>
        <n v="50980.31"/>
        <n v="115373.84"/>
        <n v="130489.7"/>
        <n v="156423.01999999999"/>
        <n v="223959.25"/>
        <n v="190116.82"/>
        <n v="62.47"/>
        <n v="31042.2"/>
        <n v="28326.6"/>
        <n v="2154.0500000000002"/>
        <n v="2446.85"/>
        <n v="1153.7"/>
        <n v="3002.58"/>
        <n v="920.56"/>
        <n v="4372.0200000000004"/>
        <n v="3351.6"/>
        <n v="339.17"/>
        <n v="1306.73"/>
        <n v="1051.05"/>
        <n v="1509.91"/>
        <n v="9585.57"/>
        <n v="3964.04"/>
        <n v="404.24"/>
        <n v="7525.22"/>
        <n v="921.3"/>
        <n v="5646.49"/>
        <n v="3726.66"/>
        <n v="10023.299999999999"/>
        <n v="24411.1"/>
        <n v="34372.800000000003"/>
        <n v="11179.2"/>
        <n v="2896.8"/>
        <n v="13994.4"/>
        <n v="2366.4"/>
        <n v="2570.4"/>
        <n v="9180"/>
        <n v="6079.2"/>
        <n v="87.49"/>
        <n v="113.1"/>
        <n v="178.85"/>
        <n v="265.24"/>
        <n v="296.06"/>
        <n v="449.61"/>
        <n v="918.55"/>
        <n v="93.47"/>
        <n v="288.3"/>
        <n v="255.7"/>
        <n v="57.34"/>
        <n v="141.22999999999999"/>
        <n v="333.82"/>
        <n v="483.99"/>
        <n v="859.87"/>
        <n v="146.28"/>
        <n v="122.71"/>
        <n v="243.77"/>
        <n v="770.91"/>
        <n v="1476.78"/>
        <n v="3072.84"/>
        <n v="421.03"/>
        <n v="368.2"/>
        <n v="839.62"/>
        <n v="299.02"/>
        <n v="280.47000000000003"/>
        <n v="1688.54"/>
        <n v="2093.54"/>
        <n v="1390.65"/>
        <n v="439.56"/>
        <n v="350.26"/>
        <n v="522.82000000000005"/>
        <n v="877.16"/>
        <n v="735.05"/>
        <n v="1379.15"/>
        <n v="191.02"/>
        <n v="498.81"/>
        <n v="323.23"/>
        <n v="186.49"/>
        <n v="747.6"/>
        <n v="311.35000000000002"/>
        <n v="42.73"/>
        <n v="701.29"/>
        <n v="933.6"/>
        <n v="437.76"/>
        <n v="459.54"/>
        <n v="379.18"/>
        <n v="501.74"/>
        <n v="1743.11"/>
        <n v="1241.1300000000001"/>
        <n v="531.46"/>
        <n v="689.5"/>
        <n v="593.51"/>
        <n v="445.31"/>
        <n v="217.51"/>
        <n v="753.49"/>
        <n v="2063.2800000000002"/>
        <n v="1092.24"/>
        <n v="793.1"/>
        <n v="1097.8"/>
        <n v="748.21"/>
        <n v="759.11"/>
        <n v="343.86"/>
        <n v="291.77"/>
        <n v="662.51"/>
        <n v="963.04"/>
        <n v="810.11"/>
        <n v="408.24"/>
        <n v="2080.46"/>
        <n v="635.23"/>
        <n v="214.24"/>
        <n v="300.52"/>
        <n v="155.27000000000001"/>
        <n v="123.57"/>
        <n v="1319.5"/>
        <n v="393.67"/>
        <n v="580.89"/>
        <n v="352.88"/>
        <n v="1737.28"/>
        <n v="913.91"/>
        <n v="792.73"/>
        <n v="825.44"/>
        <n v="834.6"/>
        <n v="522.04999999999995"/>
        <n v="739.65"/>
        <n v="600.54999999999995"/>
        <n v="1162.6199999999999"/>
        <n v="904.73"/>
        <n v="1814.19"/>
        <n v="1898.21"/>
        <n v="787.45"/>
        <n v="821.71"/>
        <n v="840.91"/>
        <n v="1916.48"/>
        <n v="1407.66"/>
        <n v="911.9"/>
        <n v="1071.8499999999999"/>
        <n v="967.64"/>
        <n v="1530.84"/>
        <n v="1966.92"/>
        <n v="1146.43"/>
        <n v="1252.3900000000001"/>
        <n v="994.84"/>
        <n v="1707.52"/>
        <n v="2334.71"/>
        <n v="863.7"/>
        <n v="1106.69"/>
        <n v="941.15"/>
        <n v="1302.32"/>
        <n v="1177.99"/>
        <n v="3546.83"/>
        <n v="2356.54"/>
        <n v="3042.15"/>
        <n v="3879.85"/>
        <n v="2412.3000000000002"/>
        <n v="1096.6300000000001"/>
        <n v="1382.39"/>
        <n v="955.58"/>
        <n v="2452.61"/>
        <n v="1605.94"/>
        <n v="1415.27"/>
        <n v="2214.0300000000002"/>
        <n v="1876.24"/>
        <n v="2594.4299999999998"/>
        <n v="3054.54"/>
        <n v="2931.23"/>
        <n v="3334.69"/>
        <n v="1232.33"/>
        <n v="1245.1300000000001"/>
        <n v="1536.28"/>
        <n v="1097.57"/>
        <n v="1605.26"/>
        <n v="2557.33"/>
        <n v="1121.6199999999999"/>
        <n v="1458.35"/>
        <n v="2106.34"/>
        <n v="2908.97"/>
        <n v="1568.35"/>
        <n v="1196.92"/>
        <n v="1083.42"/>
        <n v="933.29"/>
        <n v="1274.6600000000001"/>
        <n v="741.47"/>
        <n v="1213.03"/>
        <n v="1230.1600000000001"/>
        <n v="718.85"/>
        <n v="788.36"/>
        <n v="2811.43"/>
        <n v="1454.92"/>
        <n v="4439.91"/>
        <n v="4749.96"/>
        <n v="4249.75"/>
        <n v="3181.83"/>
        <n v="3771.44"/>
        <n v="3596.74"/>
        <n v="3407.32"/>
        <n v="2245.36"/>
        <n v="3998.25"/>
        <n v="4499.6899999999996"/>
        <n v="5653.76"/>
        <n v="4822.22"/>
        <n v="3431.47"/>
        <n v="3479.65"/>
        <n v="3760.03"/>
        <n v="3170.04"/>
        <n v="3999.65"/>
        <n v="3765.63"/>
        <n v="3414.87"/>
        <n v="2687.57"/>
        <n v="4124.57"/>
        <n v="4396.93"/>
        <n v="3729.21"/>
        <n v="3430.31"/>
        <n v="1725.65"/>
        <n v="2790.38"/>
        <n v="2932.03"/>
        <n v="2765.95"/>
        <n v="3237.4"/>
        <n v="3238.95"/>
        <n v="2998.02"/>
        <n v="2191.11"/>
        <n v="4066.12"/>
        <n v="4895.6899999999996"/>
        <n v="2823.98"/>
        <n v="279.11"/>
        <n v="476.52"/>
        <n v="679.74"/>
        <n v="712.55"/>
        <n v="110.95"/>
        <n v="548.91999999999996"/>
        <n v="371.35"/>
        <n v="808.84"/>
        <n v="429.56"/>
        <n v="661.55"/>
        <n v="208.08"/>
        <n v="335.37"/>
        <n v="662.19"/>
        <n v="753.21"/>
        <n v="597.92999999999995"/>
        <n v="415.81"/>
        <n v="210.3"/>
        <n v="1200.9000000000001"/>
        <n v="709.72"/>
        <n v="594.97"/>
        <n v="238.37"/>
        <n v="375.47"/>
        <n v="983.76"/>
        <n v="1125.7"/>
        <n v="369.42"/>
        <n v="783.23"/>
        <n v="246.39"/>
        <n v="206.72"/>
        <n v="657.32"/>
        <n v="196.09"/>
        <n v="93.53"/>
        <n v="190.41"/>
        <n v="1620.53"/>
        <n v="2480.2399999999998"/>
        <n v="1225.68"/>
        <n v="534.89"/>
        <n v="789.26"/>
        <n v="144.41"/>
        <n v="459.57"/>
        <n v="1929.77"/>
        <n v="2040.15"/>
        <n v="645.04"/>
        <n v="141.16"/>
        <n v="459.98"/>
        <n v="1962.92"/>
        <n v="2599.61"/>
        <n v="3948.68"/>
        <n v="1327.48"/>
        <n v="754.27"/>
        <n v="471.92"/>
        <n v="411.87"/>
        <n v="1196.71"/>
        <n v="4168.21"/>
        <n v="568.97"/>
        <n v="173.25"/>
        <n v="143.54"/>
        <n v="391.08"/>
        <n v="206.1"/>
        <n v="224.17"/>
        <n v="345.08"/>
        <n v="697.61"/>
        <n v="603.44000000000005"/>
        <n v="382.26"/>
        <n v="599.44000000000005"/>
        <n v="604.95000000000005"/>
        <n v="461.15"/>
        <n v="361.47"/>
        <n v="721.94"/>
        <n v="386.26"/>
        <n v="312.81"/>
        <n v="755.61"/>
        <n v="190.05"/>
        <n v="632.61"/>
        <n v="917.82"/>
        <n v="340.09"/>
        <n v="605.12"/>
        <n v="296.61"/>
        <n v="504.32"/>
        <n v="953.04"/>
        <n v="954.88"/>
        <n v="2403.04"/>
        <n v="2516.9699999999998"/>
        <n v="2049.14"/>
        <n v="1889.44"/>
        <n v="1492.34"/>
        <n v="2860.53"/>
        <n v="1763.26"/>
        <n v="1068.3900000000001"/>
        <n v="1548.39"/>
        <n v="858.56"/>
        <n v="2477.4499999999998"/>
        <n v="1087.82"/>
        <n v="3786.35"/>
        <n v="1829.08"/>
        <n v="2122.4"/>
        <n v="2426.39"/>
        <n v="2287.96"/>
        <n v="496.17"/>
        <n v="673.43"/>
        <n v="2829.61"/>
        <n v="4112.47"/>
        <n v="3708.71"/>
        <n v="5094.03"/>
        <n v="1828.95"/>
        <n v="2249.9899999999998"/>
        <n v="3144.34"/>
        <n v="1172.6600000000001"/>
        <n v="1144.0899999999999"/>
        <n v="835.8"/>
        <n v="1559.71"/>
        <n v="904.18"/>
        <n v="2164.88"/>
        <n v="2813.79"/>
        <n v="2955.15"/>
        <n v="1247.48"/>
        <n v="1354.24"/>
        <n v="499.99"/>
        <n v="176.34"/>
        <n v="487.96"/>
        <n v="333.52"/>
        <n v="568.79"/>
        <n v="624.13"/>
        <n v="619.91"/>
        <n v="353.97"/>
        <n v="653.17999999999995"/>
        <n v="871.17"/>
        <n v="397.23"/>
        <n v="283.75"/>
        <n v="432.82"/>
        <n v="215.7"/>
        <n v="727.91"/>
        <n v="966.95"/>
        <n v="473.77"/>
        <n v="448.86"/>
        <n v="447.17"/>
        <n v="575.20000000000005"/>
        <n v="556.91"/>
        <n v="586.66999999999996"/>
        <n v="694.52"/>
        <n v="10845.28"/>
        <n v="9581.42"/>
        <n v="8445.5"/>
        <n v="22248.44"/>
        <n v="44353.42"/>
        <n v="25473.47"/>
        <n v="16942.490000000002"/>
        <n v="14681.84"/>
        <n v="6425.41"/>
        <n v="37077.39"/>
        <n v="15396.58"/>
        <n v="17914.09"/>
        <n v="18195.439999999999"/>
        <n v="17525.52"/>
        <n v="25909.93"/>
        <n v="34396.019999999997"/>
        <n v="44478.69"/>
        <n v="28290.19"/>
        <n v="25553.32"/>
        <n v="26411.71"/>
        <n v="13060.16"/>
        <n v="12336.63"/>
        <n v="15746.27"/>
        <n v="12192.44"/>
        <n v="10554.36"/>
        <n v="14585.38"/>
        <n v="21772.880000000001"/>
        <n v="20638.53"/>
        <n v="12333.04"/>
        <n v="8815.61"/>
        <n v="4249.8500000000004"/>
        <n v="4879.3900000000003"/>
        <n v="6661.57"/>
        <n v="9332.2900000000009"/>
        <n v="13658.85"/>
        <n v="15868.55"/>
        <n v="8221.1299999999992"/>
        <n v="11243.52"/>
        <n v="13073.63"/>
        <n v="7250.34"/>
        <n v="139.37"/>
        <n v="193.7"/>
        <n v="122.55"/>
        <n v="57.54"/>
        <n v="256.23"/>
        <n v="1268.49"/>
        <n v="886.22"/>
        <n v="230.97"/>
        <n v="266.20999999999998"/>
        <n v="428.94"/>
        <n v="53.27"/>
        <n v="1034.18"/>
        <n v="573.46"/>
        <n v="1292.28"/>
        <n v="919.85"/>
        <n v="1638.45"/>
        <n v="1137.6099999999999"/>
        <n v="118.84"/>
        <n v="651.16"/>
        <n v="472.46"/>
        <n v="1608.1"/>
        <n v="1283.6500000000001"/>
        <n v="1133.33"/>
        <n v="452.34"/>
        <n v="315.8"/>
        <n v="440.28"/>
        <n v="316.36"/>
        <n v="1172.9100000000001"/>
        <n v="8384.7099999999991"/>
        <n v="1830.37"/>
        <n v="1743.82"/>
        <n v="616.29"/>
        <n v="839.29"/>
        <n v="1340.67"/>
        <n v="2023.49"/>
        <n v="718.05"/>
        <n v="681.58"/>
        <n v="851.36"/>
        <n v="3116.11"/>
        <n v="4834.67"/>
        <n v="2074.1999999999998"/>
        <n v="1174.5999999999999"/>
        <n v="656.85"/>
        <n v="1081.94"/>
        <n v="2148.4"/>
        <n v="1041.19"/>
        <n v="744.81"/>
        <n v="381.21"/>
        <n v="993.15"/>
        <n v="5111.6400000000003"/>
        <n v="3888.39"/>
        <n v="1832.45"/>
        <n v="1026.1500000000001"/>
        <n v="1438.09"/>
        <n v="865.08"/>
        <n v="1139.7"/>
        <n v="711.6"/>
        <n v="1106.32"/>
        <n v="888.49"/>
        <n v="4142.53"/>
        <n v="4696.0200000000004"/>
        <n v="1738.15"/>
        <n v="194.65"/>
        <n v="1035.53"/>
        <n v="1144.24"/>
        <n v="2363.09"/>
        <n v="906.24"/>
        <n v="1039.3699999999999"/>
        <n v="202.22"/>
        <n v="1124.18"/>
        <n v="630.28"/>
        <n v="903.38"/>
        <n v="1402.34"/>
        <n v="1078.67"/>
        <n v="2122.13"/>
        <n v="2467.54"/>
        <n v="1926.17"/>
        <n v="804.79"/>
        <n v="775.42"/>
        <n v="850.51"/>
        <n v="1477.93"/>
        <n v="1377.31"/>
        <n v="1215.48"/>
        <n v="2501.92"/>
        <n v="1842.94"/>
        <n v="695.6"/>
        <n v="909.99"/>
        <n v="907.57"/>
        <n v="1007.01"/>
        <n v="1013.07"/>
        <n v="1132.3800000000001"/>
        <n v="1588.07"/>
        <n v="1320.79"/>
        <n v="3764.45"/>
        <n v="4259.1400000000003"/>
        <n v="1183.73"/>
        <n v="401.78"/>
        <n v="442.29"/>
        <n v="450.21"/>
        <n v="1323.82"/>
        <n v="733.06"/>
        <n v="171.58"/>
        <n v="475.95"/>
        <n v="466.86"/>
        <n v="253.88"/>
        <n v="393.91"/>
        <n v="1106.3900000000001"/>
        <n v="930.37"/>
        <n v="1143.5"/>
        <n v="446.77"/>
        <n v="389.75"/>
        <n v="330.12"/>
        <n v="397.69"/>
        <n v="497.47"/>
        <n v="720.09"/>
        <n v="2433.11"/>
        <n v="716.84"/>
        <n v="914.48"/>
        <n v="239.85"/>
        <n v="114.33"/>
        <n v="574.45000000000005"/>
        <n v="403.88"/>
        <n v="208.27"/>
        <n v="245.21"/>
        <n v="341.85"/>
        <n v="899.99"/>
        <n v="279.16000000000003"/>
        <n v="325.47000000000003"/>
        <n v="383.47"/>
        <n v="521.21"/>
        <n v="52.59"/>
        <n v="155.31"/>
        <n v="117.22"/>
        <n v="172.52"/>
        <n v="762.54"/>
        <n v="624.38"/>
        <n v="222.41"/>
        <n v="15159.7"/>
        <n v="144202.46"/>
        <n v="247338.22"/>
        <n v="103775.46"/>
        <n v="58110.44"/>
        <n v="310755.55"/>
        <n v="425567.01"/>
        <n v="60474.05"/>
        <n v="193486.29"/>
        <n v="253327.73"/>
        <n v="231958.11"/>
        <n v="82106.100000000006"/>
        <n v="83404.52"/>
        <n v="127250.08"/>
        <n v="173447.1"/>
        <n v="165970.70000000001"/>
        <n v="67010.36"/>
        <n v="180738.96"/>
        <n v="250112.53"/>
        <n v="156364.70000000001"/>
        <n v="179967.08"/>
        <n v="227608.19"/>
        <n v="184440.36"/>
        <n v="155009.57999999999"/>
        <n v="40112.51"/>
        <n v="114270.34"/>
        <n v="103188.81"/>
        <n v="86519.64"/>
        <n v="100059.18"/>
        <n v="150798.34"/>
        <n v="212882.77"/>
        <n v="186306.63"/>
        <n v="160665.09"/>
        <n v="134165.46"/>
        <n v="235926.34"/>
        <n v="262480.90000000002"/>
        <n v="56619.32"/>
        <n v="217255.78"/>
        <n v="199811.14"/>
        <n v="219534.58"/>
        <n v="87.15"/>
        <n v="165.77"/>
        <n v="178.45"/>
        <n v="395.67"/>
        <n v="518.01"/>
        <n v="359.72"/>
        <n v="53.19"/>
        <n v="108.74"/>
        <n v="245.53"/>
        <n v="140.69"/>
        <n v="243.59"/>
        <n v="1638.62"/>
        <n v="4668.21"/>
        <n v="4883.63"/>
        <n v="831.29"/>
        <n v="469.58"/>
        <n v="539.71"/>
        <n v="528.44000000000005"/>
        <n v="850.44"/>
        <n v="340.59"/>
        <n v="457.72"/>
        <n v="1087.49"/>
        <n v="3332.22"/>
        <n v="3270.54"/>
        <n v="1094.69"/>
        <n v="681.22"/>
        <n v="327.02"/>
        <n v="550.91999999999996"/>
        <n v="882.09"/>
        <n v="438.39"/>
        <n v="2480.16"/>
        <n v="485.63"/>
        <n v="893.85"/>
        <n v="947.53"/>
        <n v="763.18"/>
        <n v="1717.08"/>
        <n v="2432.9699999999998"/>
        <n v="433.49"/>
        <n v="12240.45"/>
        <n v="9361.1"/>
        <n v="5554.93"/>
        <n v="1193.4000000000001"/>
        <n v="3537"/>
        <n v="3731"/>
        <n v="1444.5"/>
        <n v="1791.5"/>
        <n v="2277.3000000000002"/>
        <n v="808.3"/>
        <n v="2898.4"/>
        <n v="6718.2"/>
        <n v="1417"/>
        <n v="961.2"/>
        <n v="1879.5"/>
        <n v="955.23"/>
        <n v="1928.95"/>
        <n v="1122.22"/>
        <n v="368.47"/>
        <n v="337.13"/>
        <n v="821.37"/>
        <n v="1212.31"/>
        <n v="1210.1199999999999"/>
        <n v="1233.3"/>
        <n v="3313.66"/>
        <n v="3655.71"/>
        <n v="931.74"/>
        <n v="1277.9100000000001"/>
        <n v="625.70000000000005"/>
        <n v="798.21"/>
        <n v="657.48"/>
        <n v="934.64"/>
        <n v="861.1"/>
        <n v="586.66"/>
        <n v="1494.02"/>
        <n v="2429.6799999999998"/>
        <n v="2278.5500000000002"/>
        <n v="1150.93"/>
        <n v="594.94000000000005"/>
        <n v="521.48"/>
        <n v="762.41"/>
        <n v="944.21"/>
        <n v="1504.35"/>
        <n v="1326.93"/>
        <n v="1136.75"/>
        <n v="961.96"/>
        <n v="439.22"/>
        <n v="626.30999999999995"/>
        <n v="3564.36"/>
        <n v="2675.29"/>
        <n v="1997.92"/>
        <n v="579.46"/>
        <n v="841.87"/>
        <n v="501.86"/>
        <n v="798.35"/>
        <n v="1056.21"/>
        <n v="1088.81"/>
        <n v="4099.95"/>
        <n v="4734.55"/>
        <n v="1879.36"/>
        <n v="1256.06"/>
        <n v="829.52"/>
        <n v="1527.01"/>
        <n v="3110.45"/>
        <n v="939.55"/>
        <n v="2248.48"/>
        <n v="1018.69"/>
        <n v="1453.81"/>
        <n v="1361.7"/>
        <n v="4224.08"/>
        <n v="986.27"/>
        <n v="1165.52"/>
        <n v="1235.73"/>
        <n v="1436.03"/>
        <n v="1832.53"/>
        <n v="450.76"/>
        <n v="678.26"/>
        <n v="1575.01"/>
        <n v="1465.05"/>
        <n v="2771.84"/>
        <n v="481.86"/>
        <n v="4234.79"/>
        <n v="10772.6"/>
        <n v="2404.73"/>
        <n v="2574.6"/>
        <n v="2137.2399999999998"/>
        <n v="2573.73"/>
        <n v="2226.9299999999998"/>
        <n v="3966.63"/>
        <n v="2218.38"/>
        <n v="2171.1"/>
        <n v="3477.49"/>
        <n v="1556.05"/>
        <n v="3068.64"/>
        <n v="2439.61"/>
        <n v="2821.46"/>
        <n v="2865.06"/>
        <n v="2009.41"/>
        <n v="1757.56"/>
        <n v="1990.61"/>
        <n v="1699.09"/>
        <n v="1535.5"/>
        <n v="2390.63"/>
        <n v="1231.98"/>
        <n v="975.74"/>
        <n v="2997.33"/>
        <n v="1897.98"/>
        <n v="973.82"/>
        <n v="1497.28"/>
        <n v="1635.87"/>
        <n v="1701.94"/>
        <n v="1249.1099999999999"/>
        <n v="1462.71"/>
        <n v="2404.61"/>
        <n v="962.92"/>
        <n v="972.9"/>
        <n v="2694.8"/>
        <n v="1966.09"/>
        <n v="68.52"/>
        <n v="2299.9699999999998"/>
        <n v="3121.56"/>
        <n v="3138.69"/>
        <n v="1807.97"/>
        <n v="2534.23"/>
        <n v="3140.81"/>
        <n v="1705.51"/>
        <n v="2073.81"/>
        <n v="2660.88"/>
        <n v="2859.2"/>
        <n v="6805.47"/>
        <n v="2111.17"/>
        <n v="1795.91"/>
        <n v="2327.36"/>
        <n v="2734.62"/>
        <n v="1501.86"/>
        <n v="2470.71"/>
        <n v="1787.83"/>
        <n v="1439.1"/>
        <n v="1588.71"/>
        <n v="1748.17"/>
        <n v="2251.75"/>
        <n v="2612.13"/>
        <n v="2270.9899999999998"/>
        <n v="1192.54"/>
        <n v="1165.71"/>
        <n v="2173.21"/>
        <n v="2890.81"/>
        <n v="5854.29"/>
        <n v="6535.36"/>
        <n v="2557.41"/>
        <n v="2933.86"/>
        <n v="4148.12"/>
        <n v="1636.8"/>
        <n v="85.63"/>
        <n v="133.29"/>
        <n v="216.27"/>
        <n v="28.38"/>
        <n v="83.13"/>
        <n v="64.42"/>
        <n v="60.37"/>
        <n v="181.86"/>
        <n v="312.70999999999998"/>
        <n v="560.02"/>
        <n v="2243.08"/>
        <n v="303.74"/>
        <n v="272.20999999999998"/>
        <n v="215.81"/>
        <n v="99.89"/>
        <n v="111.53"/>
        <n v="837.69"/>
        <n v="375.29"/>
        <n v="31.87"/>
        <n v="168.38"/>
        <n v="735.24"/>
        <n v="724.99"/>
        <n v="53.95"/>
        <n v="193.09"/>
        <n v="1728"/>
        <n v="313.25"/>
        <n v="419.59"/>
        <n v="528.95000000000005"/>
        <n v="1026.9000000000001"/>
        <n v="1247.8900000000001"/>
        <n v="944.95"/>
        <n v="214.85"/>
        <n v="248.08"/>
        <n v="196.55"/>
        <n v="276.35000000000002"/>
        <n v="744.1"/>
        <n v="1909.6"/>
        <n v="325.14"/>
        <n v="185.69"/>
        <n v="111.11"/>
        <n v="258.89999999999998"/>
        <n v="106.05"/>
        <n v="133.47"/>
        <n v="80.89"/>
        <n v="200.96"/>
        <n v="132.41999999999999"/>
        <n v="126.29"/>
        <n v="39.21"/>
        <n v="138.79"/>
        <n v="1145.3800000000001"/>
        <n v="2642.77"/>
        <n v="4856.49"/>
        <n v="4576.46"/>
        <n v="2096.87"/>
        <n v="1276.68"/>
        <n v="2037.93"/>
        <n v="1713.21"/>
        <n v="1511.98"/>
        <n v="2243.09"/>
        <n v="1165.3699999999999"/>
        <n v="2600.67"/>
        <n v="1206.22"/>
        <n v="3548.11"/>
        <n v="2239.06"/>
        <n v="2225.06"/>
        <n v="2841.14"/>
        <n v="2780.17"/>
        <n v="1294.1500000000001"/>
        <n v="711.48"/>
        <n v="563.80999999999995"/>
        <n v="596.16"/>
        <n v="754.32"/>
        <n v="2215.44"/>
        <n v="1669.95"/>
        <n v="3041.3"/>
        <n v="1170.42"/>
        <n v="1728.95"/>
        <n v="1181.8599999999999"/>
        <n v="771.65"/>
        <n v="832.21"/>
        <n v="979.23"/>
        <n v="754.14"/>
        <n v="2720.8"/>
        <n v="812.33"/>
        <n v="651.64"/>
        <n v="1276.81"/>
        <n v="629.57000000000005"/>
        <n v="417.36"/>
        <n v="162.32"/>
        <n v="318.63"/>
        <n v="304.44"/>
        <n v="403.86"/>
        <n v="704.26"/>
        <n v="368.66"/>
        <n v="568.41999999999996"/>
        <n v="315.95999999999998"/>
        <n v="244.74"/>
        <n v="409.67"/>
        <n v="439.1"/>
        <n v="590.78"/>
        <n v="663.32"/>
        <n v="592.88"/>
        <n v="246.04"/>
        <n v="320.42"/>
        <n v="550.76"/>
        <n v="18599.900000000001"/>
        <n v="15355.49"/>
        <n v="21669.73"/>
        <n v="20525.03"/>
        <n v="39198.199999999997"/>
        <n v="35821.21"/>
        <n v="19619.900000000001"/>
        <n v="24486.42"/>
        <n v="13344.18"/>
        <n v="35847.870000000003"/>
        <n v="19023.41"/>
        <n v="18556.2"/>
        <n v="32639.54"/>
        <n v="43565.279999999999"/>
        <n v="40118.230000000003"/>
        <n v="34030.54"/>
        <n v="54209.64"/>
        <n v="46899.27"/>
        <n v="32636.09"/>
        <n v="50059.3"/>
        <n v="29661.19"/>
        <n v="30298.04"/>
        <n v="20820.099999999999"/>
        <n v="31176.45"/>
        <n v="20893.939999999999"/>
        <n v="25060.13"/>
        <n v="38596.18"/>
        <n v="28802.69"/>
        <n v="12741.57"/>
        <n v="11784.92"/>
        <n v="7862.89"/>
        <n v="7356.46"/>
        <n v="8990.11"/>
        <n v="12608"/>
        <n v="22754.02"/>
        <n v="30659.15"/>
        <n v="22868.04"/>
        <n v="13349.79"/>
        <n v="15941.58"/>
        <n v="9138.68"/>
        <n v="85.13"/>
        <n v="151.57"/>
        <n v="586.39"/>
        <n v="1317"/>
        <n v="3750.88"/>
        <n v="1138.3900000000001"/>
        <n v="1142.06"/>
        <n v="204.49"/>
        <n v="502.89"/>
        <n v="133.09"/>
        <n v="756.77"/>
        <n v="2977.49"/>
        <n v="542.9"/>
        <n v="1857.76"/>
        <n v="752.36"/>
        <n v="1125.45"/>
        <n v="928.54"/>
        <n v="707.46"/>
        <n v="267.22000000000003"/>
        <n v="514.85"/>
        <n v="359.29"/>
        <n v="518.30999999999995"/>
        <n v="983.71"/>
        <n v="1073.6099999999999"/>
        <n v="244.54"/>
        <n v="524.07000000000005"/>
        <n v="723.69"/>
        <n v="478.34"/>
        <n v="1168.3"/>
        <n v="3341.16"/>
        <n v="1530.67"/>
        <n v="997.51"/>
        <n v="1251.05"/>
        <n v="1434.34"/>
        <n v="1328.56"/>
        <n v="1054.45"/>
        <n v="1070.23"/>
        <n v="631.57000000000005"/>
        <n v="1650.18"/>
        <n v="2836.9"/>
        <n v="1605.36"/>
        <n v="1384.41"/>
        <n v="520.87"/>
        <n v="742.89"/>
        <n v="257.23"/>
        <n v="549.66"/>
        <n v="1637.39"/>
        <n v="2320.9"/>
        <n v="636.83000000000004"/>
        <n v="781.78"/>
        <n v="988.88"/>
        <n v="774.75"/>
        <n v="2115.67"/>
        <n v="3694.3"/>
        <n v="1711.05"/>
        <n v="1447.49"/>
        <n v="2617.2199999999998"/>
        <n v="4001.62"/>
        <n v="2145.69"/>
        <n v="2197.2199999999998"/>
        <n v="2661.06"/>
        <n v="2308.46"/>
        <n v="3766.23"/>
        <n v="2566.58"/>
        <n v="1396.75"/>
        <n v="1259.0899999999999"/>
        <n v="845.9"/>
        <n v="1606.18"/>
        <n v="2151.75"/>
        <n v="5092.2"/>
        <n v="2855.17"/>
        <n v="1686.62"/>
        <n v="937.56"/>
        <n v="2324.46"/>
        <n v="1663.42"/>
        <n v="821.46"/>
        <n v="1459.42"/>
        <n v="1183.92"/>
        <n v="700.31"/>
        <n v="1503.5"/>
        <n v="3462.33"/>
        <n v="963.67"/>
        <n v="1445.85"/>
        <n v="1699.07"/>
        <n v="1140.79"/>
        <n v="1474.21"/>
        <n v="1544.66"/>
        <n v="1614.26"/>
        <n v="806.66"/>
        <n v="932.06"/>
        <n v="1944.51"/>
        <n v="4604.41"/>
        <n v="1289.68"/>
        <n v="164.71"/>
        <n v="401.81"/>
        <n v="696.18"/>
        <n v="439.53"/>
        <n v="312.85000000000002"/>
        <n v="240.34"/>
        <n v="1509.3"/>
        <n v="311.04000000000002"/>
        <n v="242.52"/>
        <n v="739.71"/>
        <n v="449.86"/>
        <n v="256.01"/>
        <n v="386.85"/>
        <n v="125.44"/>
        <n v="409.15"/>
        <n v="306.88"/>
        <n v="1376.38"/>
        <n v="120.37"/>
        <n v="575.25"/>
        <n v="219.49"/>
        <n v="248.48"/>
        <n v="361.82"/>
        <n v="291.73"/>
        <n v="564.22"/>
        <n v="1004.82"/>
        <n v="579.33000000000004"/>
        <n v="208.73"/>
        <n v="102.63"/>
        <n v="244.27"/>
        <n v="361.83"/>
        <n v="194.41"/>
        <n v="268.97000000000003"/>
        <n v="644.07000000000005"/>
        <n v="669.91"/>
        <n v="198.15"/>
        <n v="171.64"/>
        <n v="305.85000000000002"/>
        <n v="375.84"/>
        <n v="109.03"/>
        <n v="1639.18"/>
        <n v="17040.43"/>
        <n v="32941.769999999997"/>
        <n v="18074.36"/>
        <n v="208.82"/>
        <n v="432.21"/>
        <n v="133.91"/>
        <n v="165.34"/>
        <n v="59.12"/>
        <n v="213.31"/>
        <n v="203.58"/>
        <n v="482.32"/>
        <n v="619.13"/>
        <n v="126.72"/>
        <n v="160.54"/>
        <n v="152.02000000000001"/>
        <n v="219.12"/>
        <n v="490.82"/>
        <n v="207.83"/>
        <n v="203.91"/>
        <n v="297.10000000000002"/>
        <n v="291.37"/>
        <n v="73.69"/>
        <n v="220.36"/>
        <n v="287.58999999999997"/>
        <n v="237.85"/>
        <n v="72.53"/>
        <n v="60.43"/>
        <n v="122.74"/>
        <n v="170.87"/>
        <n v="12455.1"/>
        <n v="4162.05"/>
        <n v="43709.53"/>
        <n v="7117.9"/>
        <n v="21413"/>
        <n v="20373.5"/>
        <n v="30515.4"/>
        <n v="10551"/>
        <n v="2262.6"/>
        <n v="12819.6"/>
        <n v="6359.7"/>
        <n v="23883.4"/>
        <n v="18554.599999999999"/>
        <n v="14604.25"/>
        <n v="42857.38"/>
        <n v="47848.3"/>
        <n v="35535.800000000003"/>
        <n v="24631.95"/>
        <n v="9439"/>
        <n v="14046.3"/>
        <n v="5698.9"/>
        <n v="7327.1"/>
        <n v="19395.16"/>
        <n v="20357.2"/>
        <n v="38611.839999999997"/>
        <n v="23431.200000000001"/>
        <n v="36180.94"/>
        <n v="35175.74"/>
        <n v="24202.16"/>
        <n v="8990.65"/>
        <n v="2141.1"/>
        <n v="6007.5"/>
        <n v="644.82000000000005"/>
        <n v="284.45999999999998"/>
        <n v="169.48"/>
        <n v="276.92"/>
        <n v="304.55"/>
        <n v="401.29"/>
        <n v="374.48"/>
        <n v="397.98"/>
        <n v="179.78"/>
        <n v="164.99"/>
        <n v="347.59"/>
        <n v="906.36"/>
        <n v="336.82"/>
        <n v="458.09"/>
        <n v="377.07"/>
        <n v="204.21"/>
        <n v="409.24"/>
        <n v="412.52"/>
        <n v="196.42"/>
        <n v="201.57"/>
        <n v="65.709999999999994"/>
        <n v="11.81"/>
        <n v="213.76"/>
        <n v="2014.79"/>
        <n v="1422.75"/>
        <n v="476.13"/>
        <n v="1309.1199999999999"/>
        <n v="2269.85"/>
        <n v="1265.3800000000001"/>
        <n v="1193.06"/>
        <n v="360.23"/>
        <n v="845.81"/>
        <n v="757.58"/>
        <n v="1019.42"/>
        <n v="449.95"/>
        <n v="684.72"/>
        <n v="1618.58"/>
        <n v="2070.88"/>
        <n v="575.91"/>
        <n v="452.51"/>
        <n v="1567.49"/>
        <n v="786.79"/>
        <n v="1174.49"/>
        <n v="1142.46"/>
        <n v="2588.3200000000002"/>
        <n v="1577.58"/>
        <n v="466.09"/>
        <n v="668.15"/>
        <n v="426.16"/>
        <n v="1248.08"/>
        <n v="333.86"/>
        <n v="1173.05"/>
        <n v="609.36"/>
        <n v="6463.4"/>
        <n v="13809.4"/>
        <n v="2573.8000000000002"/>
        <n v="3438.3"/>
        <n v="4362.5600000000004"/>
        <n v="4661.4799999999996"/>
        <n v="3513.37"/>
        <n v="5250.39"/>
        <n v="2684.82"/>
        <n v="1925.29"/>
        <n v="4210.75"/>
        <n v="2046.49"/>
        <n v="3508.9"/>
        <n v="2474.0500000000002"/>
        <n v="3096.22"/>
        <n v="2335.13"/>
        <n v="2081.8000000000002"/>
        <n v="2075.79"/>
        <n v="2356.4899999999998"/>
        <n v="1975.09"/>
        <n v="2337.6999999999998"/>
        <n v="2169.25"/>
        <n v="2985.76"/>
        <n v="2171.38"/>
        <n v="1290.22"/>
        <n v="4705.5200000000004"/>
        <n v="2358.5"/>
        <n v="1442.24"/>
        <n v="2583.89"/>
        <n v="3531.42"/>
        <n v="2733.01"/>
        <n v="1851.06"/>
        <n v="3241.79"/>
        <n v="1816.96"/>
        <n v="2059.21"/>
        <n v="2189.46"/>
        <n v="2098.59"/>
        <n v="2127.5300000000002"/>
        <n v="64.86"/>
        <n v="2009.42"/>
        <n v="2986.58"/>
        <n v="2109.2600000000002"/>
        <n v="1863.52"/>
        <n v="2559.4299999999998"/>
        <n v="3242.64"/>
        <n v="1873.83"/>
        <n v="951.49"/>
        <n v="975.1"/>
        <n v="1604.01"/>
        <n v="849.55"/>
        <n v="924.06"/>
        <n v="1152.67"/>
        <n v="2034.17"/>
        <n v="1562.95"/>
        <n v="1305.68"/>
        <n v="466.01"/>
        <n v="612.30999999999995"/>
        <n v="898.17"/>
        <n v="998.92"/>
        <n v="1147.76"/>
        <n v="1130.07"/>
        <n v="785.08"/>
        <n v="1654.39"/>
        <n v="2250.91"/>
        <n v="1541.16"/>
        <n v="23544.1"/>
        <n v="10123.92"/>
        <n v="1308.1600000000001"/>
        <n v="2014.18"/>
        <n v="954.2"/>
        <n v="53.01"/>
        <n v="161.32"/>
        <n v="46.34"/>
        <n v="140.06"/>
        <n v="55.59"/>
        <n v="178.41"/>
        <n v="138.82"/>
        <n v="207.62"/>
        <n v="116.24"/>
        <n v="962.66"/>
        <n v="1022.61"/>
        <n v="128.86000000000001"/>
        <n v="366.87"/>
        <n v="1110.6600000000001"/>
        <n v="874.15"/>
        <n v="111.97"/>
        <n v="794.88"/>
        <n v="100.76"/>
        <n v="258.66000000000003"/>
        <n v="551.67999999999995"/>
        <n v="478.13"/>
        <n v="295.64999999999998"/>
        <n v="282.87"/>
        <n v="51.27"/>
        <n v="244.29"/>
        <n v="291.87"/>
        <n v="318.33999999999997"/>
        <n v="651.54"/>
        <n v="335.06"/>
        <n v="94.03"/>
        <n v="390.95"/>
        <n v="172.3"/>
        <n v="161.33000000000001"/>
        <n v="94.46"/>
        <n v="506.5"/>
        <n v="88.49"/>
        <n v="850.27"/>
        <n v="2089.62"/>
        <n v="3568.26"/>
        <n v="1909.88"/>
        <n v="1792.03"/>
        <n v="717.85"/>
        <n v="1490.66"/>
        <n v="885.98"/>
        <n v="1119.69"/>
        <n v="293.99"/>
        <n v="937.11"/>
        <n v="1235.95"/>
        <n v="1380.49"/>
        <n v="1091.5999999999999"/>
        <n v="938.66"/>
        <n v="1011.59"/>
        <n v="711.22"/>
        <n v="685.27"/>
        <n v="627.20000000000005"/>
        <n v="516.91"/>
        <n v="485.84"/>
        <n v="2512.75"/>
        <n v="1987.37"/>
        <n v="1345.5"/>
        <n v="793.97"/>
        <n v="960.6"/>
        <n v="784.25"/>
        <n v="409.02"/>
        <n v="450.28"/>
        <n v="671.98"/>
        <n v="1514.23"/>
        <n v="1635.46"/>
        <n v="777.15"/>
        <n v="799.49"/>
        <n v="1089.7"/>
        <n v="930.11"/>
        <n v="526.44000000000005"/>
        <n v="403.21"/>
        <n v="300.85000000000002"/>
        <n v="385.91"/>
        <n v="336.73"/>
        <n v="354.52"/>
        <n v="216.59"/>
        <n v="425.58"/>
        <n v="247.32"/>
        <n v="72.83"/>
        <n v="307.81"/>
        <n v="407.15"/>
        <n v="463.58"/>
        <n v="362.81"/>
        <n v="409.21"/>
        <n v="283.20999999999998"/>
        <n v="344.12"/>
        <n v="493.68"/>
        <n v="461.92"/>
        <n v="592.34"/>
        <n v="437.37"/>
        <n v="394.33"/>
        <n v="267.44"/>
        <n v="691.25"/>
        <n v="198.08"/>
        <n v="546341.97"/>
        <n v="550349.99"/>
        <n v="465759.41"/>
        <n v="425276.37"/>
        <n v="519680.77"/>
        <n v="635403.63"/>
        <n v="284947.44"/>
        <n v="572159.14"/>
        <n v="443721.34"/>
        <n v="706243.57"/>
        <n v="558622.34"/>
        <n v="319051.28000000003"/>
        <n v="561872.32999999996"/>
        <n v="717829.76"/>
        <n v="765775.68"/>
        <n v="527773.71"/>
        <n v="343795.56"/>
        <n v="509226.15"/>
        <n v="401657.75"/>
        <n v="365040.9"/>
        <n v="494004.39"/>
        <n v="514903.49"/>
        <n v="224766.51"/>
        <n v="240007.11"/>
        <n v="81805.98"/>
        <n v="235274"/>
        <n v="425348.64"/>
        <n v="540462.47"/>
        <n v="230738.8"/>
        <n v="349221.45"/>
        <n v="408302.46"/>
        <n v="245481.89"/>
        <n v="417555.87"/>
        <n v="505200.74"/>
        <n v="257079.89"/>
        <n v="189618.78"/>
        <n v="247679.12"/>
        <n v="788090.94"/>
        <n v="541358.77"/>
        <n v="454191.86"/>
        <n v="549.86"/>
        <n v="1345.08"/>
        <n v="2945.22"/>
        <n v="457.85"/>
        <n v="602.17999999999995"/>
        <n v="170.19"/>
        <n v="332.88"/>
        <n v="135.18"/>
        <n v="266.77999999999997"/>
        <n v="918.27"/>
        <n v="303.23"/>
        <n v="317.33"/>
        <n v="344.92"/>
        <n v="329.93"/>
        <n v="227.68"/>
        <n v="156.52000000000001"/>
        <n v="569.65"/>
        <n v="43.83"/>
        <n v="622.16999999999996"/>
        <n v="1093.97"/>
        <n v="2223.67"/>
        <n v="2207.52"/>
        <n v="1498.24"/>
        <n v="2274.4499999999998"/>
        <n v="2073.4"/>
        <n v="2723.55"/>
        <n v="1418.42"/>
        <n v="1230.43"/>
        <n v="494.21"/>
        <n v="756.61"/>
        <n v="553.63"/>
        <n v="1248.55"/>
        <n v="978.22"/>
        <n v="1921.58"/>
        <n v="1440.99"/>
        <n v="1796.11"/>
        <n v="1407.69"/>
        <n v="785.49"/>
        <n v="406.57"/>
        <n v="387.97"/>
        <n v="1505.56"/>
        <n v="1715.16"/>
        <n v="2226.6999999999998"/>
        <n v="1398.75"/>
        <n v="1847.54"/>
        <n v="1052.3499999999999"/>
        <n v="1353.09"/>
        <n v="1109.7"/>
        <n v="870.24"/>
        <n v="580.67999999999995"/>
        <n v="1184.3900000000001"/>
        <n v="1544.73"/>
        <n v="1680.46"/>
        <n v="2356.0300000000002"/>
        <n v="2074.19"/>
        <n v="3323.56"/>
        <n v="3101.3"/>
        <n v="3082.53"/>
        <n v="3288.82"/>
        <n v="5069.99"/>
        <n v="3912.73"/>
        <n v="6396.35"/>
        <n v="3394.65"/>
        <n v="2185.5700000000002"/>
        <n v="1288.75"/>
        <n v="1314.03"/>
        <n v="1364.4"/>
        <n v="6342.59"/>
        <n v="3276.59"/>
        <n v="1745.19"/>
        <n v="1504.94"/>
        <n v="3302.32"/>
        <n v="2398.2399999999998"/>
        <n v="1009.62"/>
        <n v="1733.72"/>
        <n v="1664.44"/>
        <n v="1955.83"/>
        <n v="1904.61"/>
        <n v="2800.2"/>
        <n v="2882.55"/>
        <n v="1974.5"/>
        <n v="2422.17"/>
        <n v="4664.58"/>
        <n v="1744.89"/>
        <n v="2045.92"/>
        <n v="2421.92"/>
        <n v="3376.88"/>
        <n v="877.24"/>
        <n v="2090.27"/>
        <n v="2323.71"/>
        <n v="2650.99"/>
        <n v="149.13999999999999"/>
        <n v="143.21"/>
        <n v="89.07"/>
        <n v="268.35000000000002"/>
        <n v="240.42"/>
        <n v="586.69000000000005"/>
        <n v="394.79"/>
        <n v="190.03"/>
        <n v="74.33"/>
        <n v="271.70999999999998"/>
        <n v="326.98"/>
        <n v="184.69"/>
        <n v="1268.1199999999999"/>
        <n v="398.29"/>
        <n v="905.47"/>
        <n v="679.1"/>
        <n v="669.71"/>
        <n v="82.41"/>
        <n v="361.96"/>
        <n v="219.46"/>
        <n v="140.87"/>
        <n v="428.47"/>
        <n v="53.23"/>
        <n v="72.12"/>
        <n v="109.81"/>
        <n v="193.55"/>
        <n v="135.38999999999999"/>
        <n v="221.78"/>
        <n v="86.72"/>
        <n v="555.07000000000005"/>
        <n v="160.37"/>
        <n v="4130.2299999999996"/>
        <n v="32.869999999999997"/>
        <n v="158.41999999999999"/>
        <n v="168.04"/>
        <n v="17238.48"/>
        <n v="9170.36"/>
        <n v="4256.5"/>
        <n v="17702.23"/>
        <n v="10493.98"/>
        <n v="5491.54"/>
        <n v="12858.5"/>
        <n v="19276.28"/>
        <n v="1477.21"/>
        <n v="736.64"/>
        <n v="26410.95"/>
        <n v="21014.240000000002"/>
        <n v="5046.04"/>
        <n v="2161.6799999999998"/>
        <n v="14962.02"/>
        <n v="10628.08"/>
        <n v="20219.48"/>
        <n v="83.14"/>
        <n v="22.27"/>
        <n v="172.34"/>
        <n v="57572.88"/>
        <n v="191.84"/>
        <n v="919.12"/>
        <n v="413.78"/>
        <n v="1265.43"/>
        <n v="1094.26"/>
        <n v="855.08"/>
        <n v="888.48"/>
        <n v="819.96"/>
        <n v="662.66"/>
        <n v="1584.51"/>
        <n v="1443.33"/>
        <n v="1555.82"/>
        <n v="117.31"/>
        <n v="481.92"/>
        <n v="1358.58"/>
        <n v="644.67999999999995"/>
        <n v="806.02"/>
        <n v="283.10000000000002"/>
        <n v="483.57"/>
        <n v="334.98"/>
        <n v="466.19"/>
        <n v="937.07"/>
        <n v="161.66999999999999"/>
        <n v="227.28"/>
        <n v="455.36"/>
        <n v="8615.6"/>
        <n v="14718.9"/>
        <n v="8638.7000000000007"/>
        <n v="56394.8"/>
        <n v="1355.92"/>
        <n v="33910.239999999998"/>
        <n v="2843.76"/>
        <n v="609.28"/>
        <n v="17724.88"/>
        <n v="3530.56"/>
        <n v="2146.08"/>
        <n v="41081.94"/>
        <n v="58900.51"/>
        <n v="46919.6"/>
        <n v="23175.73"/>
        <n v="22441.66"/>
        <n v="6571.26"/>
        <n v="9984.82"/>
        <n v="4247.34"/>
        <n v="829.9"/>
        <n v="5124.6899999999996"/>
        <n v="4570.08"/>
        <n v="19437.41"/>
        <n v="65398.83"/>
        <n v="32285.01"/>
        <n v="22817.66"/>
        <n v="32759.67"/>
        <n v="23595.23"/>
        <n v="5378.79"/>
        <n v="6121.85"/>
        <n v="215.17"/>
        <n v="18571.240000000002"/>
        <n v="23273.18"/>
        <n v="46549.45"/>
        <n v="19656.73"/>
        <n v="4022.43"/>
        <n v="3261.33"/>
        <n v="10189.43"/>
        <n v="10909.68"/>
        <n v="45820.959999999999"/>
        <n v="55876.74"/>
        <n v="47052.89"/>
        <n v="63461.64"/>
        <n v="43504.24"/>
        <n v="3646.05"/>
        <n v="14584.42"/>
        <n v="6336.22"/>
        <n v="677.06"/>
        <n v="304.87"/>
        <n v="367.18"/>
        <n v="3105.56"/>
        <n v="7966.94"/>
        <n v="8638.92"/>
        <n v="8871.76"/>
        <n v="26976.9"/>
        <n v="16862.96"/>
        <n v="2001.48"/>
        <n v="437.35"/>
        <n v="517.76"/>
        <n v="1292.0999999999999"/>
        <n v="4194.87"/>
        <n v="13059.39"/>
        <n v="3471.61"/>
        <n v="17235.599999999999"/>
        <n v="14475.96"/>
        <n v="40096.61"/>
        <n v="310.42"/>
        <n v="283.16000000000003"/>
        <n v="570.05999999999995"/>
        <n v="2806.94"/>
        <n v="12850.41"/>
        <n v="6692.47"/>
        <n v="17205.14"/>
        <n v="23263.45"/>
        <n v="15768.18"/>
        <n v="814.8"/>
        <n v="2201.4"/>
        <n v="1612.62"/>
        <n v="2792.15"/>
        <n v="5182.2"/>
        <n v="1439.8"/>
        <n v="214.94"/>
        <n v="2433.42"/>
        <n v="1219.74"/>
        <n v="1705.94"/>
        <n v="3471.8"/>
        <n v="3322.8"/>
        <n v="1698.4"/>
        <n v="1484.9"/>
        <n v="5189.6000000000004"/>
        <n v="2990.3"/>
        <n v="2085.6"/>
        <n v="589.44000000000005"/>
        <n v="990.4"/>
        <n v="10094.030000000001"/>
        <n v="8123.33"/>
        <n v="8831.23"/>
        <n v="8484.25"/>
        <n v="1458.54"/>
        <n v="1973.35"/>
        <n v="762.78"/>
        <n v="1312.27"/>
        <n v="1197.98"/>
        <n v="4284.68"/>
        <n v="3428.91"/>
        <n v="4544.63"/>
        <n v="4624.05"/>
        <n v="5050.55"/>
        <n v="7355.62"/>
        <n v="1919.87"/>
        <n v="2224.36"/>
        <n v="1053.1600000000001"/>
        <n v="3105.18"/>
        <n v="4225.68"/>
        <n v="8865.2000000000007"/>
        <n v="23473.759999999998"/>
        <n v="9528.0300000000007"/>
        <n v="2377.9699999999998"/>
        <n v="10878.07"/>
        <n v="2284.14"/>
        <n v="2750.44"/>
        <n v="2970.01"/>
        <n v="10651.62"/>
        <n v="2251.02"/>
        <n v="3010.96"/>
        <n v="5366.92"/>
        <n v="19457.03"/>
        <n v="7883.32"/>
        <n v="7739.9"/>
        <n v="511.6"/>
        <n v="1871.36"/>
        <n v="769.6"/>
        <n v="5129.1000000000004"/>
        <n v="1928.7"/>
        <n v="335.75"/>
        <n v="2913.5"/>
        <n v="3519.32"/>
        <n v="2535.13"/>
        <n v="2323.14"/>
        <n v="2764.17"/>
        <n v="371.27"/>
        <n v="169.57"/>
        <n v="696.62"/>
        <n v="898.16"/>
        <n v="3472.15"/>
        <n v="2477.86"/>
        <n v="427.88"/>
        <n v="1103.68"/>
        <n v="1927.77"/>
        <n v="1984.07"/>
        <n v="2151.8000000000002"/>
        <n v="2996.17"/>
        <n v="4500.6000000000004"/>
        <n v="3420.05"/>
        <n v="2368.69"/>
        <n v="2496.89"/>
        <n v="419.13"/>
        <n v="276.66000000000003"/>
        <n v="225.58"/>
        <n v="3755.22"/>
        <n v="6275.85"/>
        <n v="6283.13"/>
        <n v="33288.31"/>
        <n v="10336.219999999999"/>
        <n v="14306.16"/>
        <n v="22531.37"/>
        <n v="18423.86"/>
        <n v="17111.45"/>
        <n v="17339.95"/>
        <n v="17403.39"/>
        <n v="7123.16"/>
        <n v="26656.68"/>
        <n v="22325.919999999998"/>
        <n v="48420.21"/>
        <n v="32713.17"/>
        <n v="8357.49"/>
        <n v="4024.58"/>
        <n v="11925.39"/>
        <n v="16245.46"/>
        <n v="18546.5"/>
        <n v="35052.629999999997"/>
        <n v="45171.93"/>
        <n v="19342.04"/>
        <n v="54437.27"/>
        <n v="65220.68"/>
        <n v="19040.73"/>
        <n v="8755.27"/>
        <n v="10184.06"/>
        <n v="12157.15"/>
        <n v="18556.240000000002"/>
        <n v="20026.009999999998"/>
        <n v="41078.550000000003"/>
        <n v="70744.22"/>
        <n v="54044.87"/>
        <n v="25187.91"/>
        <n v="45304.74"/>
        <n v="28327.77"/>
        <n v="11824.86"/>
        <n v="5691.65"/>
        <n v="8943.68"/>
        <n v="50428.800000000003"/>
        <n v="33329.31"/>
        <n v="130892.03"/>
        <n v="62973.15"/>
        <n v="57107.13"/>
        <n v="41054.86"/>
        <n v="20769.55"/>
        <n v="35055.050000000003"/>
        <n v="25713.93"/>
        <n v="29708.6"/>
        <n v="42510.31"/>
        <n v="41800.769999999997"/>
        <n v="44152.67"/>
        <n v="32937.42"/>
        <n v="45746.12"/>
        <n v="50663.22"/>
        <n v="40259.86"/>
        <n v="43045.279999999999"/>
        <n v="38635.019999999997"/>
        <n v="43452.57"/>
        <n v="23335.22"/>
        <n v="29401.66"/>
        <n v="55897.54"/>
        <n v="40164.67"/>
        <n v="31363.93"/>
        <n v="42688.86"/>
        <n v="35140.83"/>
        <n v="43936.4"/>
        <n v="49104.37"/>
        <n v="23938.28"/>
        <n v="23432.84"/>
        <n v="26858.42"/>
        <n v="26575.73"/>
        <n v="38456.81"/>
        <n v="52251.62"/>
        <n v="56866.22"/>
        <n v="38604.97"/>
        <n v="87520.65"/>
        <n v="53479.64"/>
        <n v="66012.47"/>
        <n v="147.59"/>
        <n v="1046.02"/>
        <n v="7334.15"/>
        <n v="18162.240000000002"/>
        <n v="23409.8"/>
        <n v="176.37"/>
        <n v="106980.5"/>
        <n v="66462.64"/>
        <n v="72327.94"/>
        <n v="52952.68"/>
        <n v="58886.79"/>
        <n v="73267.64"/>
        <n v="65646.92"/>
        <n v="83184.83"/>
        <n v="73985.23"/>
        <n v="96128.72"/>
        <n v="66667.55"/>
        <n v="94479.38"/>
        <n v="60671.3"/>
        <n v="49970.41"/>
        <n v="36249.78"/>
        <n v="32527.45"/>
        <n v="41406.15"/>
        <n v="48350.29"/>
        <n v="80714.429999999993"/>
        <n v="89566.53"/>
        <n v="80705.320000000007"/>
        <n v="77577.64"/>
        <n v="58187.89"/>
        <n v="75147.31"/>
        <n v="43151.03"/>
        <n v="61165.25"/>
        <n v="35474.269999999997"/>
        <n v="61009.440000000002"/>
        <n v="64156.4"/>
        <n v="51050.45"/>
        <n v="50804.28"/>
        <n v="51538.04"/>
        <n v="43260.11"/>
        <n v="55590.45"/>
        <n v="61113.08"/>
        <n v="79193.789999999994"/>
        <n v="34500.050000000003"/>
        <n v="50741.19"/>
        <n v="28657.18"/>
        <n v="49923.199999999997"/>
        <n v="20431.580000000002"/>
        <n v="12898.81"/>
        <n v="15726.63"/>
        <n v="12764.94"/>
        <n v="18476.439999999999"/>
        <n v="16682.96"/>
        <n v="12069.04"/>
        <n v="11057.67"/>
        <n v="6882.13"/>
        <n v="3112.68"/>
        <n v="3558.85"/>
        <n v="5971.91"/>
        <n v="14309.67"/>
        <n v="20172.580000000002"/>
        <n v="15844.46"/>
        <n v="9147.35"/>
        <n v="19674.88"/>
        <n v="15559.91"/>
        <n v="17207.23"/>
        <n v="3713.18"/>
        <n v="2438.75"/>
        <n v="2823.26"/>
        <n v="5576.52"/>
        <n v="8955.67"/>
        <n v="26043.09"/>
        <n v="34684.620000000003"/>
        <n v="45733.3"/>
        <n v="24730.18"/>
        <n v="16301.32"/>
        <n v="15050.03"/>
        <n v="17756.43"/>
        <n v="23605.53"/>
        <n v="17169.990000000002"/>
        <n v="34271.11"/>
        <n v="18751.59"/>
        <n v="39612.9"/>
        <n v="38703.83"/>
        <n v="62168.74"/>
        <n v="28038.799999999999"/>
        <n v="22598.26"/>
        <n v="55294.46"/>
        <n v="41069.29"/>
        <n v="36195.08"/>
        <n v="25593.64"/>
        <n v="40192.06"/>
        <n v="24609.14"/>
        <n v="64867.42"/>
        <n v="64174.14"/>
        <n v="26143.51"/>
        <n v="41270.54"/>
        <n v="43727.83"/>
        <n v="61099.79"/>
        <n v="89325.51"/>
        <n v="66607.72"/>
        <n v="49081.11"/>
        <n v="37638.519999999997"/>
        <n v="47421.52"/>
        <n v="54388.03"/>
        <n v="41658.400000000001"/>
        <n v="38086.15"/>
        <n v="18332.37"/>
        <n v="36148.46"/>
        <n v="59098.91"/>
        <n v="29045.200000000001"/>
        <n v="42618.92"/>
        <n v="39648.54"/>
        <n v="35429.96"/>
        <n v="36946.9"/>
        <n v="19032.22"/>
        <n v="22284.400000000001"/>
        <n v="21384.51"/>
        <n v="25066.36"/>
        <n v="7774.13"/>
        <n v="8223.2000000000007"/>
        <n v="17611.71"/>
        <n v="27530.9"/>
        <n v="39148.589999999997"/>
        <n v="39424.910000000003"/>
        <n v="41151.99"/>
        <n v="18190.259999999998"/>
        <n v="57984.79"/>
        <n v="21660.560000000001"/>
        <n v="55199.66"/>
        <n v="89828.92"/>
        <n v="80628.639999999999"/>
        <n v="40008.67"/>
        <n v="4870.63"/>
        <n v="2091.0500000000002"/>
        <n v="1410.79"/>
        <n v="1435.05"/>
        <n v="11934.81"/>
        <n v="28880.21"/>
        <n v="22046.94"/>
        <n v="41148.68"/>
        <n v="75617"/>
        <n v="33078.949999999997"/>
        <n v="3342.18"/>
        <n v="3220.06"/>
        <n v="2805.96"/>
        <n v="382.78"/>
        <n v="4853.17"/>
        <n v="5599.98"/>
        <n v="30443.03"/>
        <n v="39768.67"/>
        <n v="34307.300000000003"/>
        <n v="17303.77"/>
        <n v="17325.849999999999"/>
        <n v="4120.33"/>
        <n v="4394.2700000000004"/>
        <n v="3809.67"/>
        <n v="2285.92"/>
        <n v="1648.33"/>
        <n v="2698.92"/>
        <n v="6465.14"/>
        <n v="18903.8"/>
        <n v="31654.12"/>
        <n v="65204.6"/>
        <n v="38605.89"/>
        <n v="2860.75"/>
        <n v="240.15"/>
        <n v="303.39999999999998"/>
        <n v="435.95"/>
        <n v="435.33"/>
        <n v="801.65"/>
        <n v="2805.55"/>
        <n v="2214.4"/>
        <n v="2293.1"/>
        <n v="864.6"/>
        <n v="382.05"/>
        <n v="1766.32"/>
        <n v="1150.5999999999999"/>
        <n v="1171.6500000000001"/>
        <n v="4189.43"/>
        <n v="7574.31"/>
        <n v="4839.37"/>
        <n v="5756.97"/>
        <n v="2662.71"/>
        <n v="5045.5200000000004"/>
        <n v="2174.4499999999998"/>
        <n v="2950.76"/>
        <n v="4996.58"/>
        <n v="9099.7900000000009"/>
        <n v="5344.97"/>
        <n v="3203.64"/>
        <n v="3576.9"/>
        <n v="5850.25"/>
        <n v="5149.82"/>
        <n v="5855.81"/>
        <n v="6432.04"/>
        <n v="5137.88"/>
        <n v="3290.19"/>
        <n v="5095.91"/>
        <n v="6085.96"/>
        <n v="7359.76"/>
        <n v="14292.47"/>
        <n v="5996.26"/>
        <n v="5551.79"/>
        <n v="7968.72"/>
        <n v="8839.56"/>
        <n v="8812.6"/>
        <n v="2970.54"/>
        <n v="4656.13"/>
        <n v="6851.64"/>
        <n v="9433.77"/>
        <n v="24989.79"/>
        <n v="3492.63"/>
        <n v="5680.45"/>
        <n v="72447.28"/>
        <n v="84400.57"/>
        <n v="66650.61"/>
        <n v="94791.16"/>
        <n v="81759.11"/>
        <n v="49703.23"/>
        <n v="44179.45"/>
        <n v="41316.129999999997"/>
        <n v="18215.650000000001"/>
        <n v="30063.58"/>
        <n v="12092.61"/>
        <n v="30068.81"/>
        <n v="62474.93"/>
        <n v="86534.16"/>
        <n v="85729.04"/>
        <n v="100207.5"/>
        <n v="113891.26"/>
        <n v="66625.61"/>
        <n v="75120.95"/>
        <n v="53340.04"/>
        <n v="47093.47"/>
        <n v="23537.02"/>
        <n v="14351.74"/>
        <n v="28603.49"/>
        <n v="78655.83"/>
        <n v="53926.41"/>
        <n v="128364.97"/>
        <n v="120635.18"/>
        <n v="135826.20000000001"/>
        <n v="55904.05"/>
        <n v="93792.56"/>
        <n v="67475.710000000006"/>
        <n v="61543.91"/>
        <n v="65401.5"/>
        <n v="52589.39"/>
        <n v="79577.19"/>
        <n v="63436.89"/>
        <n v="77479.710000000006"/>
        <n v="101437.3"/>
        <n v="114557.46"/>
        <n v="17765.740000000002"/>
        <n v="17025.29"/>
        <n v="16839.93"/>
        <n v="17299.37"/>
        <n v="14760.43"/>
        <n v="15283.01"/>
        <n v="19450.490000000002"/>
        <n v="18049.57"/>
        <n v="18537.62"/>
        <n v="17750.12"/>
        <n v="21681.23"/>
        <n v="26695.79"/>
        <n v="18477.53"/>
        <n v="10030.85"/>
        <n v="8208.14"/>
        <n v="11015.01"/>
        <n v="11750.85"/>
        <n v="10325.25"/>
        <n v="14367.11"/>
        <n v="21323.8"/>
        <n v="11270.94"/>
        <n v="17953.22"/>
        <n v="29544.04"/>
        <n v="44316.480000000003"/>
        <n v="23988.639999999999"/>
        <n v="24720.87"/>
        <n v="16299.42"/>
        <n v="25821.51"/>
        <n v="24580.76"/>
        <n v="24341.45"/>
        <n v="26185.97"/>
        <n v="25057.37"/>
        <n v="24513.5"/>
        <n v="32925.71"/>
        <n v="24826.63"/>
        <n v="43020.02"/>
        <n v="28551.56"/>
        <n v="24162.95"/>
        <n v="15629.47"/>
        <n v="21892.75"/>
        <n v="73413.39"/>
        <n v="65209.03"/>
        <n v="36593.519999999997"/>
        <n v="92811.86"/>
        <n v="79999.44"/>
        <n v="48913.33"/>
        <n v="41997.53"/>
        <n v="33067.35"/>
        <n v="31255.98"/>
        <n v="55144.98"/>
        <n v="93575.99"/>
        <n v="117399.7"/>
        <n v="81902.84"/>
        <n v="162372.98000000001"/>
        <n v="70769.13"/>
        <n v="99010.03"/>
        <n v="123009.74"/>
        <n v="55745.9"/>
        <n v="31968.26"/>
        <n v="22667.38"/>
        <n v="14989.7"/>
        <n v="86601.14"/>
        <n v="111144.11"/>
        <n v="93902.82"/>
        <n v="142868.26999999999"/>
        <n v="56760.35"/>
        <n v="85313.56"/>
        <n v="104174.63"/>
        <n v="94065.34"/>
        <n v="77680.479999999996"/>
        <n v="39347.83"/>
        <n v="27136.17"/>
        <n v="22058.68"/>
        <n v="103773.94"/>
        <n v="184081.44"/>
        <n v="252447.05"/>
        <n v="182529.95"/>
        <n v="58378.7"/>
        <n v="62486.59"/>
        <n v="57175.33"/>
        <n v="130.55000000000001"/>
        <n v="4212.3999999999996"/>
        <n v="3851.9"/>
        <n v="157.75"/>
        <n v="223.68"/>
        <n v="391.1"/>
        <n v="1084.32"/>
        <n v="236.83"/>
        <n v="1861.62"/>
        <n v="4368.1099999999997"/>
        <n v="3962.98"/>
        <n v="2920.85"/>
        <n v="425.45"/>
        <n v="299.20999999999998"/>
        <n v="1195.25"/>
        <n v="699.91"/>
        <n v="2985.36"/>
        <n v="4898.8"/>
        <n v="6328.54"/>
        <n v="2760.4"/>
        <n v="1198.46"/>
        <n v="1645.26"/>
        <n v="273.72000000000003"/>
        <n v="1382.98"/>
        <n v="2237.14"/>
        <n v="4099.38"/>
        <n v="4187.04"/>
        <n v="5828.98"/>
        <n v="3808.66"/>
        <n v="3264.17"/>
        <n v="9942.98"/>
        <n v="11788.44"/>
        <n v="2816.39"/>
        <n v="316.76"/>
        <n v="904.15"/>
        <n v="2196.3200000000002"/>
        <n v="2710.73"/>
        <n v="2140.39"/>
        <n v="1317.28"/>
        <n v="7219.66"/>
        <n v="6282.29"/>
        <n v="22473.94"/>
        <n v="27811.26"/>
        <n v="38714.03"/>
        <n v="37037.879999999997"/>
        <n v="21190.639999999999"/>
        <n v="23272.28"/>
        <n v="21319.08"/>
        <n v="24615.83"/>
        <n v="12534.97"/>
        <n v="5677.25"/>
        <n v="7114.15"/>
        <n v="7399.31"/>
        <n v="18600.740000000002"/>
        <n v="13293.86"/>
        <n v="22814.68"/>
        <n v="30784.17"/>
        <n v="9756.93"/>
        <n v="9162.2800000000007"/>
        <n v="12188.67"/>
        <n v="17895.62"/>
        <n v="7245.47"/>
        <n v="4893.91"/>
        <n v="9789.76"/>
        <n v="18000.189999999999"/>
        <n v="10662.18"/>
        <n v="14336.21"/>
        <n v="26239.13"/>
        <n v="22011.83"/>
        <n v="7827.48"/>
        <n v="5951.82"/>
        <n v="9737.0499999999993"/>
        <n v="28740.84"/>
        <n v="7896.58"/>
        <n v="3598.81"/>
        <n v="5635.57"/>
        <n v="16967.23"/>
        <n v="13676.39"/>
        <n v="21546.43"/>
        <n v="26387.11"/>
        <n v="18026.38"/>
        <n v="4615.8599999999997"/>
        <n v="7150.33"/>
        <n v="11707.33"/>
        <n v="5833.3"/>
        <n v="956.94"/>
        <n v="1304.78"/>
        <n v="3290.49"/>
        <n v="13489.01"/>
        <n v="6711.44"/>
        <n v="23199.55"/>
        <n v="16276.86"/>
        <n v="7311.52"/>
        <n v="833.48"/>
        <n v="609.02"/>
        <n v="2048.71"/>
        <n v="3404.33"/>
        <n v="7358.96"/>
        <n v="881.54"/>
        <n v="2354.56"/>
        <n v="5350.25"/>
        <n v="12743.17"/>
        <n v="8055.46"/>
        <n v="1007.6"/>
        <n v="278.79000000000002"/>
        <n v="837.32"/>
        <n v="3645.13"/>
        <n v="1521.25"/>
        <n v="3183.76"/>
        <n v="8744.18"/>
        <n v="4206.09"/>
        <n v="13941.37"/>
        <n v="9034.8700000000008"/>
        <n v="19770.509999999998"/>
        <n v="7533.67"/>
        <n v="23050.78"/>
        <n v="17604.98"/>
        <n v="38525.870000000003"/>
        <n v="43029.79"/>
        <n v="30906.37"/>
        <n v="39756.050000000003"/>
        <n v="26969.360000000001"/>
        <n v="11293.54"/>
        <n v="16750.86"/>
        <n v="17473.07"/>
        <n v="32417.200000000001"/>
        <n v="29985.84"/>
        <n v="19850.45"/>
        <n v="26688.29"/>
        <n v="32794.68"/>
        <n v="20483.150000000001"/>
        <n v="24897.03"/>
        <n v="22480.94"/>
        <n v="16907.88"/>
        <n v="15617.36"/>
        <n v="27408.95"/>
        <n v="26704.01"/>
        <n v="18516.150000000001"/>
        <n v="22033.78"/>
        <n v="17157.96"/>
        <n v="22006.59"/>
        <n v="36681.64"/>
        <n v="13414.28"/>
        <n v="13776.69"/>
        <n v="14736.84"/>
        <n v="14961.8"/>
        <n v="30524.31"/>
        <n v="30261.8"/>
        <n v="22948.67"/>
        <n v="10866.3"/>
        <n v="53367.81"/>
        <n v="30356.17"/>
        <n v="38572.06"/>
        <n v="64749.84"/>
        <n v="48788.29"/>
        <n v="67312.5"/>
        <n v="26176.43"/>
        <n v="29677.18"/>
        <n v="24390.63"/>
        <n v="13365.29"/>
        <n v="53471.75"/>
        <n v="16207.06"/>
        <n v="41924.33"/>
        <n v="80783.839999999997"/>
        <n v="44134.6"/>
        <n v="46244.84"/>
        <n v="48207.95"/>
        <n v="42340"/>
        <n v="22202.83"/>
        <n v="17357.43"/>
        <n v="10943.28"/>
        <n v="22172.09"/>
        <n v="26868.560000000001"/>
        <n v="23748.1"/>
        <n v="32972.769999999997"/>
        <n v="31302.080000000002"/>
        <n v="14595.38"/>
        <n v="36938.89"/>
        <n v="11895.37"/>
        <n v="55433.96"/>
        <n v="32862.519999999997"/>
        <n v="17181.490000000002"/>
        <n v="40667.769999999997"/>
        <n v="22156.37"/>
        <n v="12036.99"/>
        <n v="25288.68"/>
        <n v="16925.32"/>
        <n v="47801.77"/>
        <n v="39878.800000000003"/>
        <n v="84079.02"/>
        <n v="27889.15"/>
        <n v="82423.360000000001"/>
        <n v="34258.36"/>
        <n v="25757.05"/>
        <n v="14428.22"/>
        <n v="12077.88"/>
        <n v="13785.36"/>
        <n v="9726.1"/>
        <n v="12717.75"/>
        <n v="13839.36"/>
        <n v="13999.01"/>
        <n v="6940.7"/>
        <n v="10552.62"/>
        <n v="5199.38"/>
        <n v="12790.87"/>
        <n v="6951.93"/>
        <n v="8815.99"/>
        <n v="6713.34"/>
        <n v="11035.39"/>
        <n v="8214.58"/>
        <n v="5048.1000000000004"/>
        <n v="6722.3"/>
        <n v="8096.48"/>
        <n v="7207.05"/>
        <n v="10485.91"/>
        <n v="8281.7000000000007"/>
        <n v="4289.41"/>
        <n v="5676.15"/>
        <n v="10723.54"/>
        <n v="5917.75"/>
        <n v="5294.15"/>
        <n v="6298.17"/>
        <n v="8764.41"/>
        <n v="6745.46"/>
        <n v="10987.43"/>
        <n v="14863.12"/>
        <n v="8564.7999999999993"/>
        <n v="6400.27"/>
        <n v="12726.46"/>
        <n v="9732.0300000000007"/>
        <n v="13970.01"/>
        <n v="7147.18"/>
        <n v="10362.23"/>
        <n v="597591.71"/>
        <n v="651694.82999999996"/>
        <n v="635775.6"/>
        <n v="150578.93"/>
        <n v="780101.48"/>
        <n v="647257.59"/>
        <n v="405908.43"/>
        <n v="597588"/>
        <n v="230249.66"/>
        <n v="148195.54999999999"/>
        <n v="227513.3"/>
        <n v="165435.97"/>
        <n v="383423.03"/>
        <n v="213073.28"/>
        <n v="131743.91"/>
        <n v="71411.62"/>
        <n v="205232.95"/>
        <n v="170003.87"/>
        <n v="223289.26"/>
        <n v="219471.81"/>
        <n v="151752.78"/>
        <n v="140002.82999999999"/>
        <n v="385948.33"/>
        <n v="197909.34"/>
        <n v="73731.03"/>
        <n v="68204.72"/>
        <n v="250688.23"/>
        <n v="353514.09"/>
        <n v="290681.52"/>
        <n v="379120.8"/>
        <n v="277337.83"/>
        <n v="182159.72"/>
        <n v="141221.47"/>
        <n v="202887.69"/>
        <n v="188420.93"/>
        <n v="114334.01"/>
        <n v="249921.38"/>
        <n v="95949.19"/>
        <n v="257824.54"/>
        <n v="239243.99"/>
        <n v="848.18"/>
        <n v="1826.03"/>
        <n v="2564.21"/>
        <n v="1252.7"/>
        <n v="610.04"/>
        <n v="905.3"/>
        <n v="4883.96"/>
        <n v="2877.07"/>
        <n v="1019.28"/>
        <n v="1741.32"/>
        <n v="673.03"/>
        <n v="1226.96"/>
        <n v="1782.96"/>
        <n v="365.64"/>
        <n v="357.08"/>
        <n v="1589.66"/>
        <n v="253.92"/>
        <n v="1415.86"/>
        <n v="1906.14"/>
        <n v="849.17"/>
        <n v="599.95000000000005"/>
        <n v="1026.1099999999999"/>
        <n v="1952.71"/>
        <n v="429.15"/>
        <n v="211.52"/>
        <n v="206.74"/>
        <n v="77.760000000000005"/>
        <n v="531.9"/>
        <n v="1535.54"/>
        <n v="27357"/>
        <n v="522.05999999999995"/>
        <n v="43745.48"/>
        <n v="73108.41"/>
        <n v="73120.41"/>
        <n v="59496.11"/>
        <n v="32160.49"/>
        <n v="15815.18"/>
        <n v="26473.08"/>
        <n v="9756.14"/>
        <n v="2129.65"/>
        <n v="5741.92"/>
        <n v="5152.76"/>
        <n v="13859.5"/>
        <n v="60164.09"/>
        <n v="62572.46"/>
        <n v="50047.59"/>
        <n v="63055.88"/>
        <n v="42828.87"/>
        <n v="6397.28"/>
        <n v="12479.12"/>
        <n v="526.08000000000004"/>
        <n v="562.23"/>
        <n v="15480.71"/>
        <n v="26132.85"/>
        <n v="48824.51"/>
        <n v="27876.29"/>
        <n v="10483.200000000001"/>
        <n v="5575.85"/>
        <n v="4234.05"/>
        <n v="3503.22"/>
        <n v="11255.75"/>
        <n v="10096.780000000001"/>
        <n v="26739.59"/>
        <n v="66942.8"/>
        <n v="64009.14"/>
        <n v="92935.13"/>
        <n v="53913.11"/>
        <n v="378.24"/>
        <n v="1165.93"/>
        <n v="332.35"/>
        <n v="330.36"/>
        <n v="822.37"/>
        <n v="559.28"/>
        <n v="2684.55"/>
        <n v="14579.7"/>
        <n v="5366.12"/>
        <n v="1052.1099999999999"/>
        <n v="270.18"/>
        <n v="338.23"/>
        <n v="344.24"/>
        <n v="520.61"/>
        <n v="355.15"/>
        <n v="5507.95"/>
        <n v="956.31"/>
        <n v="8539.69"/>
        <n v="2643.74"/>
        <n v="14640.66"/>
        <n v="842.24"/>
        <n v="379.44"/>
        <n v="536.55999999999995"/>
        <n v="2215.17"/>
        <n v="8966.18"/>
        <n v="9671.1"/>
        <n v="11597.66"/>
        <n v="10297.61"/>
        <n v="7047.19"/>
        <n v="1069.1300000000001"/>
        <n v="7539.8"/>
        <n v="6755.95"/>
        <n v="23413.4"/>
        <n v="11284.14"/>
        <n v="18529.599999999999"/>
        <n v="50851.35"/>
        <n v="21061.9"/>
        <n v="7719.8"/>
        <n v="1000.54"/>
        <n v="9289.7999999999993"/>
        <n v="3394.5"/>
        <n v="29062.799999999999"/>
        <n v="3171.48"/>
        <n v="15252.68"/>
        <n v="35879.94"/>
        <n v="40482.639999999999"/>
        <n v="23151"/>
        <n v="15298.9"/>
        <n v="42877.32"/>
        <n v="21855.599999999999"/>
        <n v="4180.7"/>
        <n v="2824.84"/>
        <n v="12352.68"/>
        <n v="8013.94"/>
        <n v="9789.24"/>
        <n v="18104.47"/>
        <n v="8499.8799999999992"/>
        <n v="6979"/>
        <n v="5761.88"/>
        <n v="1936"/>
        <n v="102.62"/>
        <n v="8238.3700000000008"/>
        <n v="8809.9"/>
        <n v="11471.45"/>
        <n v="10334.870000000001"/>
        <n v="2122.86"/>
        <n v="1759.82"/>
        <n v="1892.65"/>
        <n v="1296.77"/>
        <n v="2426.16"/>
        <n v="2487.4299999999998"/>
        <n v="6167.28"/>
        <n v="4864.63"/>
        <n v="6172.58"/>
        <n v="2505.11"/>
        <n v="1257.8499999999999"/>
        <n v="2214.12"/>
        <n v="1709.79"/>
        <n v="2311.9"/>
        <n v="3081.71"/>
        <n v="9097.5"/>
        <n v="13894.38"/>
        <n v="9571.09"/>
        <n v="6006.69"/>
        <n v="23789.11"/>
        <n v="2011.85"/>
        <n v="4354.03"/>
        <n v="3947.97"/>
        <n v="4208.3599999999997"/>
        <n v="6014.51"/>
        <n v="1785.07"/>
        <n v="11966.6"/>
        <n v="9450.9"/>
        <n v="15939.84"/>
        <n v="1067.05"/>
        <n v="165.99"/>
        <n v="478.92"/>
        <n v="553.05999999999995"/>
        <n v="526.73"/>
        <n v="1019.19"/>
        <n v="153.11000000000001"/>
        <n v="630.01"/>
        <n v="761.79"/>
        <n v="405.66"/>
        <n v="606.03"/>
        <n v="1227.55"/>
        <n v="1645.68"/>
        <n v="1524.94"/>
        <n v="1890.05"/>
        <n v="364.99"/>
        <n v="1624.66"/>
        <n v="32964.089999999997"/>
        <n v="19629.16"/>
        <n v="31793.57"/>
        <n v="40918.639999999999"/>
        <n v="40582.76"/>
        <n v="22776.29"/>
        <n v="31352.48"/>
        <n v="16563"/>
        <n v="7845.87"/>
        <n v="7079.63"/>
        <n v="10280.129999999999"/>
        <n v="20839.36"/>
        <n v="26256.880000000001"/>
        <n v="18615.75"/>
        <n v="11492.3"/>
        <n v="25540.86"/>
        <n v="41057.730000000003"/>
        <n v="38029.699999999997"/>
        <n v="30917.15"/>
        <n v="26043.3"/>
        <n v="17648.54"/>
        <n v="11138.82"/>
        <n v="20451.509999999998"/>
        <n v="21094.69"/>
        <n v="15473.34"/>
        <n v="14241.47"/>
        <n v="13179.17"/>
        <n v="24848.89"/>
        <n v="41223.24"/>
        <n v="57437.64"/>
        <n v="42954.76"/>
        <n v="54281.95"/>
        <n v="28670.560000000001"/>
        <n v="31348.62"/>
        <n v="14026.6"/>
        <n v="34613.269999999997"/>
        <n v="29393.23"/>
        <n v="22153.119999999999"/>
        <n v="12650.96"/>
        <n v="23556.13"/>
        <n v="26184.93"/>
        <n v="27986.17"/>
        <n v="135509.35"/>
        <n v="70323.27"/>
        <n v="65011.7"/>
        <n v="48787.77"/>
        <n v="33862.129999999997"/>
        <n v="40137.07"/>
        <n v="20509.650000000001"/>
        <n v="19220.419999999998"/>
        <n v="20719.84"/>
        <n v="28896.03"/>
        <n v="27029.96"/>
        <n v="57391.77"/>
        <n v="61371.73"/>
        <n v="51743.53"/>
        <n v="51798.14"/>
        <n v="48792.5"/>
        <n v="55845.31"/>
        <n v="26289.16"/>
        <n v="34057.65"/>
        <n v="66302.87"/>
        <n v="41443.35"/>
        <n v="35560.300000000003"/>
        <n v="69674.69"/>
        <n v="59511.72"/>
        <n v="77016.179999999993"/>
        <n v="90880.25"/>
        <n v="56305.14"/>
        <n v="39820.620000000003"/>
        <n v="46906.93"/>
        <n v="45472.37"/>
        <n v="55663.58"/>
        <n v="82223.539999999994"/>
        <n v="75696.25"/>
        <n v="42452.88"/>
        <n v="118995.96"/>
        <n v="82991.520000000004"/>
        <n v="102129.77"/>
        <n v="171.89"/>
        <n v="735.02"/>
        <n v="2160.21"/>
        <n v="8695.69"/>
        <n v="11733.56"/>
        <n v="91363.4"/>
        <n v="111594.95"/>
        <n v="126618.87"/>
        <n v="100876.86"/>
        <n v="109798.2"/>
        <n v="139718.09"/>
        <n v="116312.96000000001"/>
        <n v="119758.81"/>
        <n v="149875.12"/>
        <n v="152736.78"/>
        <n v="70893.02"/>
        <n v="76431.45"/>
        <n v="84015.14"/>
        <n v="93353.58"/>
        <n v="85436.95"/>
        <n v="64070.65"/>
        <n v="87288.09"/>
        <n v="99253.07"/>
        <n v="208979.74"/>
        <n v="136864.29"/>
        <n v="103729.59"/>
        <n v="104542.3"/>
        <n v="68293.69"/>
        <n v="69792.88"/>
        <n v="60645.59"/>
        <n v="122296.31"/>
        <n v="106388.75"/>
        <n v="203945.55"/>
        <n v="215020.59"/>
        <n v="130208.85"/>
        <n v="98051.65"/>
        <n v="104209.22"/>
        <n v="76678.63"/>
        <n v="76134.06"/>
        <n v="56656.1"/>
        <n v="69916.990000000005"/>
        <n v="52202.69"/>
        <n v="115041.06"/>
        <n v="99410.33"/>
        <n v="173396.86"/>
        <n v="27243.67"/>
        <n v="25379.86"/>
        <n v="42748.32"/>
        <n v="26907.24"/>
        <n v="26558.01"/>
        <n v="20174.22"/>
        <n v="21407.57"/>
        <n v="15949.46"/>
        <n v="2495.8200000000002"/>
        <n v="4986.8999999999996"/>
        <n v="7503.43"/>
        <n v="4112.8999999999996"/>
        <n v="16060.65"/>
        <n v="28994.98"/>
        <n v="31330.75"/>
        <n v="16843.650000000001"/>
        <n v="32832.19"/>
        <n v="24609.51"/>
        <n v="14919.02"/>
        <n v="4143.6000000000004"/>
        <n v="2499.6"/>
        <n v="2183.19"/>
        <n v="4605.21"/>
        <n v="8168.3"/>
        <n v="24795.24"/>
        <n v="42607.74"/>
        <n v="38618.97"/>
        <n v="16779.169999999998"/>
        <n v="29050.29"/>
        <n v="35452.129999999997"/>
        <n v="34735.550000000003"/>
        <n v="36066.58"/>
        <n v="21847.38"/>
        <n v="33852.03"/>
        <n v="21960.04"/>
        <n v="39864.379999999997"/>
        <n v="41656.11"/>
        <n v="146560.81"/>
        <n v="65759.570000000007"/>
        <n v="64676.25"/>
        <n v="157811.19"/>
        <n v="148904.34"/>
        <n v="254234.72"/>
        <n v="93281.78"/>
        <n v="85736.48"/>
        <n v="88882.06"/>
        <n v="139055.70000000001"/>
        <n v="161642.71"/>
        <n v="153612.73000000001"/>
        <n v="182647.92"/>
        <n v="118810.2"/>
        <n v="74735.38"/>
        <n v="111772.12"/>
        <n v="160479.63"/>
        <n v="180562.72"/>
        <n v="72565.91"/>
        <n v="96003.42"/>
        <n v="102628.11"/>
        <n v="158604.89000000001"/>
        <n v="138470.22"/>
        <n v="94866.8"/>
        <n v="112020.76"/>
        <n v="86884.95"/>
        <n v="50606.879999999997"/>
        <n v="48425.73"/>
        <n v="49391.03"/>
        <n v="120716.18"/>
        <n v="155581.35"/>
        <n v="60693.19"/>
        <n v="81279.73"/>
        <n v="85721.37"/>
        <n v="76816.75"/>
        <n v="44838.6"/>
        <n v="53205.43"/>
        <n v="149049.04"/>
        <n v="59882.54"/>
        <n v="69597.399999999994"/>
        <n v="80174.77"/>
        <n v="102157.78"/>
        <n v="63457.19"/>
        <n v="19983.97"/>
        <n v="166707.76999999999"/>
        <n v="214101.66"/>
        <n v="278358.58"/>
        <n v="179429.24"/>
        <n v="18706.04"/>
        <n v="4200.4799999999996"/>
        <n v="864.87"/>
        <n v="802.38"/>
        <n v="400.39"/>
        <n v="5149.71"/>
        <n v="113509.85"/>
        <n v="39863.11"/>
        <n v="131209.07"/>
        <n v="195141.13"/>
        <n v="135610.87"/>
        <n v="13082.11"/>
        <n v="9033.5400000000009"/>
        <n v="4778.32"/>
        <n v="416.66"/>
        <n v="3334.26"/>
        <n v="3519.16"/>
        <n v="29071.32"/>
        <n v="30822.12"/>
        <n v="36033.5"/>
        <n v="73712.070000000007"/>
        <n v="105480.26"/>
        <n v="17085.87"/>
        <n v="12410.76"/>
        <n v="11365.8"/>
        <n v="4351.26"/>
        <n v="1597.84"/>
        <n v="2214.48"/>
        <n v="8211.82"/>
        <n v="17225.669999999998"/>
        <n v="67016.61"/>
        <n v="131211.20000000001"/>
        <n v="142228.29999999999"/>
        <n v="110.9"/>
        <n v="516.25"/>
        <n v="1443.89"/>
        <n v="1462.86"/>
        <n v="976.48"/>
        <n v="16039.14"/>
        <n v="18640.330000000002"/>
        <n v="14669.86"/>
        <n v="17468.82"/>
        <n v="6763.87"/>
        <n v="6476.44"/>
        <n v="3297.96"/>
        <n v="3195.6"/>
        <n v="4071.82"/>
        <n v="6758.46"/>
        <n v="11481.16"/>
        <n v="18359.46"/>
        <n v="18431.79"/>
        <n v="13062.42"/>
        <n v="15228.98"/>
        <n v="12346.74"/>
        <n v="5264.4"/>
        <n v="2248.87"/>
        <n v="2487.73"/>
        <n v="5271.54"/>
        <n v="24568.15"/>
        <n v="6812.55"/>
        <n v="12636.05"/>
        <n v="17754.689999999999"/>
        <n v="28466.3"/>
        <n v="27788.18"/>
        <n v="23497.53"/>
        <n v="6327.88"/>
        <n v="6170.71"/>
        <n v="6993.92"/>
        <n v="9880.2000000000007"/>
        <n v="22448.65"/>
        <n v="52891.42"/>
        <n v="13517.03"/>
        <n v="26587.02"/>
        <n v="184749.28"/>
        <n v="199084.62"/>
        <n v="233100.31"/>
        <n v="303134.96000000002"/>
        <n v="255025.01"/>
        <n v="224303.82"/>
        <n v="289251.34000000003"/>
        <n v="238382.19"/>
        <n v="86095.34"/>
        <n v="89027.95"/>
        <n v="50157.13"/>
        <n v="79455.97"/>
        <n v="161123.56"/>
        <n v="254784.56"/>
        <n v="252840.79"/>
        <n v="250176.53"/>
        <n v="296928.48"/>
        <n v="236994.49"/>
        <n v="287394.78999999998"/>
        <n v="165973.94"/>
        <n v="92241"/>
        <n v="53561.59"/>
        <n v="19193.759999999998"/>
        <n v="38538.35"/>
        <n v="98204.65"/>
        <n v="103544.72"/>
        <n v="294992.84000000003"/>
        <n v="245907.93"/>
        <n v="328109.83"/>
        <n v="154867.79"/>
        <n v="334795.44"/>
        <n v="211450.98"/>
        <n v="172298.37"/>
        <n v="85632.79"/>
        <n v="63694.58"/>
        <n v="130366.89"/>
        <n v="116462.08"/>
        <n v="197492.96"/>
        <n v="244825.09"/>
        <n v="276481.88"/>
        <n v="16520.310000000001"/>
        <n v="31639.19"/>
        <n v="39457.07"/>
        <n v="33396.21"/>
        <n v="28905.98"/>
        <n v="34895.25"/>
        <n v="43361.75"/>
        <n v="32056.12"/>
        <n v="29855.81"/>
        <n v="23969.22"/>
        <n v="25717.95"/>
        <n v="26307.08"/>
        <n v="27404.16"/>
        <n v="21436.75"/>
        <n v="21555.45"/>
        <n v="24185.33"/>
        <n v="21815.51"/>
        <n v="17595.34"/>
        <n v="33074.620000000003"/>
        <n v="49965.78"/>
        <n v="39587.22"/>
        <n v="45986.93"/>
        <n v="42539.83"/>
        <n v="42638.51"/>
        <n v="43407.86"/>
        <n v="49673.13"/>
        <n v="32080.53"/>
        <n v="45690.68"/>
        <n v="64687.55"/>
        <n v="62600.57"/>
        <n v="56602.67"/>
        <n v="67774.45"/>
        <n v="55830.99"/>
        <n v="45418.63"/>
        <n v="28252.37"/>
        <n v="41307.089999999997"/>
        <n v="43279.87"/>
        <n v="48986.49"/>
        <n v="32812.75"/>
        <n v="40350.89"/>
        <n v="233672.95"/>
        <n v="263877.99"/>
        <n v="407065.65"/>
        <n v="397035.62"/>
        <n v="572104.35"/>
        <n v="292447.57"/>
        <n v="113793.23"/>
        <n v="211176.1"/>
        <n v="182767.87"/>
        <n v="273504.25"/>
        <n v="348642.33"/>
        <n v="370751.14"/>
        <n v="591961.17000000004"/>
        <n v="702376.81"/>
        <n v="407415.67"/>
        <n v="592150.36"/>
        <n v="656762.74"/>
        <n v="271020.87"/>
        <n v="71673.63"/>
        <n v="56403.43"/>
        <n v="33645.699999999997"/>
        <n v="86924.47"/>
        <n v="209350.78"/>
        <n v="243144.61"/>
        <n v="553623"/>
        <n v="236116.43"/>
        <n v="329985.73"/>
        <n v="489636.96"/>
        <n v="391160.37"/>
        <n v="174320.21"/>
        <n v="113301.35"/>
        <n v="52944.4"/>
        <n v="48016.22"/>
        <n v="96887.6"/>
        <n v="265995.76"/>
        <n v="424106.56"/>
        <n v="330057.28000000003"/>
        <n v="169679.91"/>
        <n v="378671.22"/>
        <n v="386758.23"/>
        <n v="417.28"/>
        <n v="408.3"/>
        <n v="533.42999999999995"/>
        <n v="567.03"/>
        <n v="455.74"/>
        <n v="1522.57"/>
        <n v="3227.29"/>
        <n v="3101.5"/>
        <n v="920.38"/>
        <n v="346.99"/>
        <n v="453.13"/>
        <n v="1377.18"/>
        <n v="2628.54"/>
        <n v="4003.13"/>
        <n v="2031.48"/>
        <n v="576.73"/>
        <n v="308.32"/>
        <n v="2518.92"/>
        <n v="2538.42"/>
        <n v="1571.41"/>
        <n v="2618.69"/>
        <n v="10830.64"/>
        <n v="15269.02"/>
        <n v="2640.29"/>
        <n v="274.07"/>
        <n v="549.89"/>
        <n v="949.69"/>
        <n v="861.96"/>
        <n v="2906.01"/>
        <n v="1868.7"/>
        <n v="18493.12"/>
        <n v="27050.63"/>
        <n v="41037.99"/>
        <n v="44651.77"/>
        <n v="25724.26"/>
        <n v="24319.3"/>
        <n v="16879.96"/>
        <n v="11285.93"/>
        <n v="4868.16"/>
        <n v="4728.13"/>
        <n v="6889.64"/>
        <n v="16227.21"/>
        <n v="15676.93"/>
        <n v="21555.31"/>
        <n v="37252.51"/>
        <n v="13881.73"/>
        <n v="12393.8"/>
        <n v="12727.49"/>
        <n v="17307.919999999998"/>
        <n v="6684.41"/>
        <n v="4339.79"/>
        <n v="14476.69"/>
        <n v="19309.96"/>
        <n v="24506.560000000001"/>
        <n v="50047.25"/>
        <n v="42945.15"/>
        <n v="23751.24"/>
        <n v="13032.63"/>
        <n v="16523.66"/>
        <n v="36570.769999999997"/>
        <n v="11550.92"/>
        <n v="3300.74"/>
        <n v="7381.2"/>
        <n v="15835.36"/>
        <n v="18694.07"/>
        <n v="37735.17"/>
        <n v="18239.89"/>
        <n v="14125.17"/>
        <n v="2961.35"/>
        <n v="6764.61"/>
        <n v="11162.53"/>
        <n v="3836.6"/>
        <n v="1518.79"/>
        <n v="602.61"/>
        <n v="1549.19"/>
        <n v="4091.41"/>
        <n v="11328.67"/>
        <n v="3032.99"/>
        <n v="21394.74"/>
        <n v="14152.37"/>
        <n v="10678.77"/>
        <n v="604.77"/>
        <n v="5876.7"/>
        <n v="1959.9"/>
        <n v="3168.33"/>
        <n v="782.35"/>
        <n v="3341.28"/>
        <n v="7693.81"/>
        <n v="5286.1"/>
        <n v="763.39"/>
        <n v="583.49"/>
        <n v="1152.0999999999999"/>
        <n v="3837.61"/>
        <n v="1310.93"/>
        <n v="1625.77"/>
        <n v="4433.37"/>
        <n v="18685.98"/>
        <n v="9619.42"/>
        <n v="13021.81"/>
        <n v="9232.08"/>
        <n v="30205.200000000001"/>
        <n v="23242.560000000001"/>
        <n v="43681.42"/>
        <n v="54924.23"/>
        <n v="52185.39"/>
        <n v="63731.66"/>
        <n v="42195.88"/>
        <n v="17920.82"/>
        <n v="15460.25"/>
        <n v="12437.8"/>
        <n v="21808.77"/>
        <n v="28095.200000000001"/>
        <n v="26893.64"/>
        <n v="35503.269999999997"/>
        <n v="31324.48"/>
        <n v="23496.240000000002"/>
        <n v="39358.449999999997"/>
        <n v="29284.25"/>
        <n v="27498.79"/>
        <n v="29512.27"/>
        <n v="35075.5"/>
        <n v="27204.52"/>
        <n v="33080.050000000003"/>
        <n v="31060.69"/>
        <n v="28877.98"/>
        <n v="38365.89"/>
        <n v="73734.06"/>
        <n v="32387.75"/>
        <n v="35938.730000000003"/>
        <n v="32187.64"/>
        <n v="31689.87"/>
        <n v="48542.18"/>
        <n v="48601.5"/>
        <n v="29677.59"/>
        <n v="17904.810000000001"/>
        <n v="69184.789999999994"/>
        <n v="46483.99"/>
        <n v="61277.1"/>
        <n v="49803.99"/>
        <n v="78683.570000000007"/>
        <n v="131476.97"/>
        <n v="48984.13"/>
        <n v="60681.61"/>
        <n v="58669.42"/>
        <n v="34517.25"/>
        <n v="68110"/>
        <n v="25067.33"/>
        <n v="45380.83"/>
        <n v="34235.949999999997"/>
        <n v="30935.61"/>
        <n v="54340.41"/>
        <n v="64940.71"/>
        <n v="77256.240000000005"/>
        <n v="35260.15"/>
        <n v="19487.82"/>
        <n v="13444.57"/>
        <n v="39510.04"/>
        <n v="29388.29"/>
        <n v="35334.080000000002"/>
        <n v="22069.67"/>
        <n v="11341.64"/>
        <n v="34278.19"/>
        <n v="16955.740000000002"/>
        <n v="85982.78"/>
        <n v="52610.84"/>
        <n v="27004.3"/>
        <n v="84017.4"/>
        <n v="42979.83"/>
        <n v="31794.32"/>
        <n v="57584.69"/>
        <n v="57976.35"/>
        <n v="72661.81"/>
        <n v="44922.87"/>
        <n v="83141.11"/>
        <n v="34262.11"/>
        <n v="109660.46"/>
        <n v="54829.64"/>
        <n v="19623.810000000001"/>
        <n v="15161.2"/>
        <n v="28273.7"/>
        <n v="24986.7"/>
        <n v="11443.31"/>
        <n v="26882.23"/>
        <n v="34070.58"/>
        <n v="11972.84"/>
        <n v="2528.67"/>
        <n v="2023.51"/>
        <n v="1428.07"/>
        <n v="4004.73"/>
        <n v="3574.05"/>
        <n v="6081"/>
        <n v="9160.73"/>
        <n v="18961.66"/>
        <n v="14365.72"/>
        <n v="6760.14"/>
        <n v="5514.19"/>
        <n v="6468.19"/>
        <n v="3862.58"/>
        <n v="4564.8"/>
        <n v="2910.39"/>
        <n v="1122.8599999999999"/>
        <n v="3142.76"/>
        <n v="7406.8"/>
        <n v="5893.89"/>
        <n v="8051.73"/>
        <n v="15669.92"/>
        <n v="19197.2"/>
        <n v="17406.25"/>
        <n v="10916.12"/>
        <n v="13309.71"/>
        <n v="6883.14"/>
        <n v="3107.05"/>
        <n v="6231.28"/>
        <n v="7129.76"/>
        <n v="9520.82"/>
        <n v="10018.26"/>
        <n v="20745.86"/>
        <n v="742515.82"/>
        <n v="805750.01"/>
        <n v="753334.66"/>
        <n v="235485.45"/>
        <n v="821587.3"/>
        <n v="609192.16"/>
        <n v="311785.45"/>
        <n v="441656.99"/>
        <n v="703189.83"/>
        <n v="347830.26"/>
        <n v="429793.9"/>
        <n v="176575.26"/>
        <n v="663982.30000000005"/>
        <n v="533880.49"/>
        <n v="404298.4"/>
        <n v="144570.94"/>
        <n v="441177.13"/>
        <n v="319470.65999999997"/>
        <n v="522945.24"/>
        <n v="841202.13"/>
        <n v="755458.58"/>
        <n v="796386.66"/>
        <n v="758992.24"/>
        <n v="222472.85"/>
        <n v="91703.24"/>
        <n v="219431.77"/>
        <n v="936191.57"/>
        <n v="1399077.57"/>
        <n v="475696.41"/>
        <n v="694655.86"/>
        <n v="976627.76"/>
        <n v="886179.96"/>
        <n v="577185.27"/>
        <n v="737849.83"/>
        <n v="978008.53"/>
        <n v="396055.56"/>
        <n v="772355.56"/>
        <n v="378260.57"/>
        <n v="995407.28"/>
        <n v="749200.33"/>
        <n v="6081.57"/>
        <n v="5072.1000000000004"/>
        <n v="1339.79"/>
        <n v="4185.3100000000004"/>
        <n v="3946.59"/>
        <n v="2718.62"/>
        <n v="5513"/>
        <n v="3574.36"/>
        <n v="2741"/>
        <n v="4221.6899999999996"/>
        <n v="2127.98"/>
        <n v="2909.16"/>
        <n v="977.06"/>
        <n v="1049.55"/>
        <n v="1399.14"/>
        <n v="1473.55"/>
        <n v="3124.75"/>
        <n v="2650.84"/>
        <n v="4879.95"/>
        <n v="1023.48"/>
        <n v="381.55"/>
        <n v="4740.45"/>
        <n v="3747.8"/>
        <n v="1338.43"/>
        <n v="2078.33"/>
        <n v="538.13"/>
        <n v="1415.39"/>
        <n v="1031.52"/>
        <n v="1440.33"/>
        <n v="3963.4"/>
        <n v="3080.87"/>
        <n v="2389.7399999999998"/>
        <n v="3150.34"/>
        <n v="1848.44"/>
        <n v="1132.3399999999999"/>
        <n v="118.24"/>
        <n v="104.02"/>
        <n v="131.61000000000001"/>
        <n v="130.76"/>
        <n v="234.38"/>
        <n v="117.02"/>
        <n v="104.06"/>
        <n v="235.48"/>
        <n v="145.66999999999999"/>
        <n v="136.44"/>
        <n v="92.52"/>
        <n v="124.97"/>
        <n v="231.97"/>
        <n v="146.32"/>
        <n v="214.64"/>
        <n v="220.57"/>
        <n v="460.17"/>
        <n v="8006.89"/>
        <n v="7914.49"/>
        <n v="13817.85"/>
        <n v="11070.22"/>
        <n v="3572.96"/>
        <n v="5028.75"/>
        <n v="1298.21"/>
        <n v="3235.4"/>
        <n v="2850.56"/>
        <n v="3310.05"/>
        <n v="5868.91"/>
        <n v="1783.89"/>
        <n v="1492.41"/>
        <n v="3724.05"/>
        <n v="6617.06"/>
        <n v="2408.81"/>
        <n v="320.69"/>
        <n v="3229.61"/>
        <n v="3074.17"/>
        <n v="6287.94"/>
        <n v="7668.02"/>
        <n v="3236.73"/>
        <n v="1544.1"/>
        <n v="1544.2"/>
        <n v="5232.8999999999996"/>
        <n v="6168"/>
        <n v="8220.34"/>
        <n v="9052.84"/>
        <n v="8000.14"/>
        <n v="6953.42"/>
        <n v="9705.2800000000007"/>
        <n v="57.01"/>
        <n v="100.88"/>
        <n v="21205.7"/>
        <n v="21792"/>
        <n v="4767.1000000000004"/>
        <n v="6371.85"/>
        <n v="3215.6"/>
        <n v="3339"/>
        <n v="1830.4"/>
        <n v="13419.02"/>
        <n v="7674.14"/>
        <n v="6956.42"/>
        <n v="1306.8"/>
        <n v="5535"/>
        <n v="353.24"/>
        <n v="13836.6"/>
        <n v="4081.4"/>
        <n v="6315.5"/>
        <n v="7988.8"/>
        <n v="15526.4"/>
        <n v="965.8"/>
        <n v="1478.5"/>
        <n v="576.86"/>
        <n v="1507.14"/>
        <n v="1431.03"/>
        <n v="270.54000000000002"/>
        <n v="547.13"/>
        <n v="862.05"/>
        <n v="594.83000000000004"/>
        <n v="343.42"/>
        <n v="880.39"/>
        <n v="850.14"/>
        <n v="353.64"/>
        <n v="408.99"/>
        <n v="2532.98"/>
        <n v="1973.44"/>
        <n v="2233.3000000000002"/>
        <n v="7869.57"/>
        <n v="1017.88"/>
        <n v="404.71"/>
        <n v="234.03"/>
        <n v="1435.2"/>
        <n v="558.53"/>
        <n v="500.19"/>
        <n v="2281.73"/>
        <n v="345.93"/>
        <n v="149.02000000000001"/>
        <n v="73.38"/>
        <n v="807.68"/>
        <n v="1013.98"/>
        <n v="1762.73"/>
        <n v="4745.5200000000004"/>
        <n v="4437.59"/>
        <n v="2084.0100000000002"/>
        <n v="2827.36"/>
        <n v="1534.47"/>
        <n v="1482.21"/>
        <n v="828.4"/>
        <n v="1010.37"/>
        <n v="841.58"/>
        <n v="548.29"/>
        <n v="986.79"/>
        <n v="1453.48"/>
        <n v="4690.09"/>
        <n v="4504.0200000000004"/>
        <n v="2862.32"/>
        <n v="1384.87"/>
        <n v="1113.04"/>
        <n v="856.31"/>
        <n v="877.82"/>
        <n v="762.48"/>
        <n v="3200.2"/>
        <n v="3128.49"/>
        <n v="4430.97"/>
        <n v="3925.16"/>
        <n v="3161.13"/>
        <n v="953.42"/>
        <n v="571.6"/>
        <n v="2061.62"/>
        <n v="1984.69"/>
        <n v="2835.25"/>
        <n v="1163.25"/>
        <n v="2237.04"/>
        <n v="6190.45"/>
        <n v="5706.08"/>
        <n v="6057.71"/>
        <n v="6276.36"/>
        <n v="3459.09"/>
        <n v="3564.03"/>
        <n v="2715.09"/>
        <n v="1473.93"/>
        <n v="2780.23"/>
        <n v="1165.21"/>
        <n v="1292.42"/>
        <n v="4045.81"/>
        <n v="6361.99"/>
        <n v="10029.799999999999"/>
        <n v="13101.06"/>
        <n v="15284.82"/>
        <n v="14602.69"/>
        <n v="4820.7299999999996"/>
        <n v="2832.92"/>
        <n v="5125.54"/>
        <n v="2692.19"/>
        <n v="2025.76"/>
        <n v="7148.45"/>
        <n v="5769.06"/>
        <n v="9838.9599999999991"/>
        <n v="16261.9"/>
        <n v="11555.37"/>
        <n v="7595.16"/>
        <n v="6531.44"/>
        <n v="3837.88"/>
        <n v="3329.59"/>
        <n v="5245.94"/>
        <n v="3715.57"/>
        <n v="2149.58"/>
        <n v="4940.9799999999996"/>
        <n v="3572.89"/>
        <n v="8332.02"/>
        <n v="1084.8399999999999"/>
        <n v="3827.07"/>
        <n v="3373.32"/>
        <n v="2691.38"/>
        <n v="5990.61"/>
        <n v="14226.04"/>
        <n v="17689.7"/>
        <n v="16592.91"/>
        <n v="15806.84"/>
        <n v="20421.7"/>
        <n v="14359.09"/>
        <n v="23524.43"/>
        <n v="35580.04"/>
        <n v="33724.800000000003"/>
        <n v="13282.7"/>
        <n v="13706.3"/>
        <n v="10620.6"/>
        <n v="8419.61"/>
        <n v="11879.79"/>
        <n v="9560.16"/>
        <n v="10989.11"/>
        <n v="23419.52"/>
        <n v="31755.1"/>
        <n v="19875.61"/>
        <n v="23493.51"/>
        <n v="20445.7"/>
        <n v="12554.1"/>
        <n v="12604.75"/>
        <n v="6010.89"/>
        <n v="20423.48"/>
        <n v="17582.72"/>
        <n v="48618.78"/>
        <n v="48927.8"/>
        <n v="35881.589999999997"/>
        <n v="14204.18"/>
        <n v="11454.2"/>
        <n v="29981.84"/>
        <n v="14764.64"/>
        <n v="14222.49"/>
        <n v="6746.94"/>
        <n v="5712.04"/>
        <n v="14032.59"/>
        <n v="10652.65"/>
        <n v="20542.04"/>
        <n v="9980"/>
        <n v="10219.129999999999"/>
        <n v="13094.76"/>
        <n v="17466.43"/>
        <n v="27620.22"/>
        <n v="15186.43"/>
        <n v="26680.23"/>
        <n v="14681.76"/>
        <n v="5002.62"/>
        <n v="5092.95"/>
        <n v="11683.6"/>
        <n v="2450.1"/>
        <n v="3966.55"/>
        <n v="4977.87"/>
        <n v="11194.76"/>
        <n v="8172.53"/>
        <n v="20274.11"/>
        <n v="19420.88"/>
        <n v="6912.53"/>
        <n v="4208.6000000000004"/>
        <n v="2681.13"/>
        <n v="1715.98"/>
        <n v="4167.3999999999996"/>
        <n v="14404.17"/>
        <n v="12428.08"/>
        <n v="14646.71"/>
        <n v="9968.7000000000007"/>
        <n v="7303.08"/>
        <n v="7458.17"/>
        <n v="9999.25"/>
        <n v="14519.4"/>
        <n v="12767.26"/>
        <n v="7121.48"/>
        <n v="6799.41"/>
        <n v="8668.44"/>
        <n v="14591.32"/>
        <n v="9922.2000000000007"/>
        <n v="26375.83"/>
        <n v="11241.7"/>
        <n v="9646.85"/>
        <n v="8440.77"/>
        <n v="4077.6"/>
        <n v="5250.75"/>
        <n v="3653.25"/>
        <n v="4192.3"/>
        <n v="7084.35"/>
        <n v="9553.67"/>
        <n v="27720.66"/>
        <n v="44947.46"/>
        <n v="30962.240000000002"/>
        <n v="21800.23"/>
        <n v="6890.03"/>
        <n v="3258.36"/>
        <n v="6125.65"/>
        <n v="10610.12"/>
        <n v="3035.34"/>
        <n v="10543.2"/>
        <n v="6598.74"/>
        <n v="25803.87"/>
        <n v="18621.12"/>
        <n v="22330.76"/>
        <n v="14175.64"/>
        <n v="15951.29"/>
        <n v="5863.38"/>
        <n v="1502.07"/>
        <n v="4900.17"/>
        <n v="8112.57"/>
        <n v="9841.59"/>
        <n v="7507.3"/>
        <n v="4493.2700000000004"/>
        <n v="7615.03"/>
        <n v="9946.06"/>
        <n v="11762.12"/>
        <n v="10672.61"/>
        <n v="10340.75"/>
        <n v="5144.4799999999996"/>
        <n v="5675.07"/>
        <n v="8210.51"/>
        <n v="6344.82"/>
        <n v="8431.7900000000009"/>
        <n v="1506.57"/>
        <n v="1806.12"/>
        <n v="18985.259999999998"/>
        <n v="49107.91"/>
        <n v="125297.3"/>
        <n v="69089.649999999994"/>
        <n v="8079.54"/>
        <n v="1447.42"/>
        <n v="510.17"/>
        <n v="317.08"/>
        <n v="2242.9499999999998"/>
        <n v="4710.32"/>
        <n v="32304"/>
        <n v="71117.98"/>
        <n v="65116.08"/>
        <n v="4715.0600000000004"/>
        <n v="2752.72"/>
        <n v="2258.61"/>
        <n v="1110.07"/>
        <n v="2283.8000000000002"/>
        <n v="6522.96"/>
        <n v="28659.95"/>
        <n v="37735.800000000003"/>
        <n v="6337.62"/>
        <n v="4587.59"/>
        <n v="4637.2299999999996"/>
        <n v="2328.87"/>
        <n v="433.45"/>
        <n v="1258.3699999999999"/>
        <n v="2850.17"/>
        <n v="10134.26"/>
        <n v="13605.94"/>
        <n v="22724.2"/>
        <n v="141.79"/>
        <n v="331.53"/>
        <n v="141.13999999999999"/>
        <n v="2566.9299999999998"/>
        <n v="4433.78"/>
        <n v="5057.03"/>
        <n v="6587.16"/>
        <n v="3061.79"/>
        <n v="2824.91"/>
        <n v="1889.08"/>
        <n v="1039.94"/>
        <n v="337.11"/>
        <n v="501.13"/>
        <n v="552.63"/>
        <n v="1433.43"/>
        <n v="2464.8000000000002"/>
        <n v="4093.68"/>
        <n v="7803.26"/>
        <n v="4692.08"/>
        <n v="3405.45"/>
        <n v="1198.73"/>
        <n v="851.01"/>
        <n v="967.86"/>
        <n v="754.12"/>
        <n v="3804.21"/>
        <n v="821.67"/>
        <n v="2582.12"/>
        <n v="3253.48"/>
        <n v="8815.9"/>
        <n v="10899.38"/>
        <n v="7348.86"/>
        <n v="2733.81"/>
        <n v="1529.2"/>
        <n v="1395.09"/>
        <n v="1316.25"/>
        <n v="1581.32"/>
        <n v="4469.43"/>
        <n v="2651.33"/>
        <n v="5493.35"/>
        <n v="13950.5"/>
        <n v="13456.73"/>
        <n v="19454.080000000002"/>
        <n v="48373.95"/>
        <n v="42543.39"/>
        <n v="45854.87"/>
        <n v="20253.14"/>
        <n v="15457.87"/>
        <n v="12651.03"/>
        <n v="8978.61"/>
        <n v="4351.71"/>
        <n v="4359.1499999999996"/>
        <n v="6948.25"/>
        <n v="10653.88"/>
        <n v="20950.259999999998"/>
        <n v="34250.46"/>
        <n v="24017.09"/>
        <n v="16176.25"/>
        <n v="17211.990000000002"/>
        <n v="13922.87"/>
        <n v="7056.05"/>
        <n v="4481.76"/>
        <n v="3685.87"/>
        <n v="6162.17"/>
        <n v="8647.68"/>
        <n v="24129.46"/>
        <n v="40237.839999999997"/>
        <n v="39198.21"/>
        <n v="13568.71"/>
        <n v="28443.78"/>
        <n v="18774.13"/>
        <n v="15955.42"/>
        <n v="7134.21"/>
        <n v="5180.82"/>
        <n v="8177.99"/>
        <n v="11865.58"/>
        <n v="25783.26"/>
        <n v="26676.03"/>
        <n v="45920.38"/>
        <n v="1109.27"/>
        <n v="2205.27"/>
        <n v="2920.12"/>
        <n v="5085.8599999999997"/>
        <n v="7267.83"/>
        <n v="8906.7999999999993"/>
        <n v="11403"/>
        <n v="10328"/>
        <n v="8039.46"/>
        <n v="7195.33"/>
        <n v="3559.78"/>
        <n v="2453.31"/>
        <n v="2438.2399999999998"/>
        <n v="2116.5500000000002"/>
        <n v="3247.28"/>
        <n v="3254.5"/>
        <n v="2182.11"/>
        <n v="4833.78"/>
        <n v="10863.37"/>
        <n v="15231.81"/>
        <n v="16509.45"/>
        <n v="15075.92"/>
        <n v="5735.75"/>
        <n v="4750.09"/>
        <n v="5095.2"/>
        <n v="6562.42"/>
        <n v="3987.68"/>
        <n v="4716.28"/>
        <n v="8222.23"/>
        <n v="13958.38"/>
        <n v="22404.55"/>
        <n v="32037.18"/>
        <n v="15678.08"/>
        <n v="9642.18"/>
        <n v="4015.19"/>
        <n v="5025.8599999999997"/>
        <n v="5042.1099999999997"/>
        <n v="6167.82"/>
        <n v="3829.83"/>
        <n v="4978"/>
        <n v="212683.07"/>
        <n v="103518.16"/>
        <n v="38840.959999999999"/>
        <n v="63324.61"/>
        <n v="90501.86"/>
        <n v="34911.85"/>
        <n v="28864.29"/>
        <n v="57948.22"/>
        <n v="54442.94"/>
        <n v="132542.95000000001"/>
        <n v="162949.95000000001"/>
        <n v="138730.06"/>
        <n v="186684.69"/>
        <n v="44153.45"/>
        <n v="13866.66"/>
        <n v="16728.97"/>
        <n v="32481.07"/>
        <n v="47162.21"/>
        <n v="13413.9"/>
        <n v="17212.98"/>
        <n v="12132.75"/>
        <n v="15299.58"/>
        <n v="43246.32"/>
        <n v="49016.07"/>
        <n v="106909.82"/>
        <n v="89172.76"/>
        <n v="15835.52"/>
        <n v="24495.83"/>
        <n v="33565.47"/>
        <n v="36575.43"/>
        <n v="34829.82"/>
        <n v="14756.51"/>
        <n v="16984.240000000002"/>
        <n v="62433.62"/>
        <n v="35038.89"/>
        <n v="102852.39"/>
        <n v="178593.37"/>
        <n v="89254.71"/>
        <n v="12603.75"/>
        <n v="21505.31"/>
        <n v="114.63"/>
        <n v="26.93"/>
        <n v="471.04"/>
        <n v="438.93"/>
        <n v="504.19"/>
        <n v="578.55999999999995"/>
        <n v="304.23"/>
        <n v="83.71"/>
        <n v="139.59"/>
        <n v="365.03"/>
        <n v="993.45"/>
        <n v="836.28"/>
        <n v="49.92"/>
        <n v="789.47"/>
        <n v="254.93"/>
        <n v="1490.44"/>
        <n v="3534.04"/>
        <n v="5398.49"/>
        <n v="8259.3799999999992"/>
        <n v="4632.95"/>
        <n v="3592.89"/>
        <n v="2736.77"/>
        <n v="3157.05"/>
        <n v="1737.4"/>
        <n v="987.02"/>
        <n v="777.64"/>
        <n v="1577.41"/>
        <n v="3119.75"/>
        <n v="8173.88"/>
        <n v="16733.810000000001"/>
        <n v="7331.7"/>
        <n v="4850.9399999999996"/>
        <n v="3383.51"/>
        <n v="3878.92"/>
        <n v="2529.8200000000002"/>
        <n v="716.73"/>
        <n v="1755.21"/>
        <n v="2984.19"/>
        <n v="3261.17"/>
        <n v="4963.12"/>
        <n v="16649.849999999999"/>
        <n v="21082.07"/>
        <n v="6176.93"/>
        <n v="1808.03"/>
        <n v="4594.5600000000004"/>
        <n v="2884.01"/>
        <n v="1246.55"/>
        <n v="1439.91"/>
        <n v="4638.75"/>
        <n v="6163.19"/>
        <n v="1997.68"/>
        <n v="1303.8800000000001"/>
        <n v="1481.28"/>
        <n v="819.73"/>
        <n v="914.42"/>
        <n v="117.16"/>
        <n v="210.58"/>
        <n v="1076.92"/>
        <n v="3158.7"/>
        <n v="466.11"/>
        <n v="1512.5"/>
        <n v="326.74"/>
        <n v="2672.05"/>
        <n v="1029.75"/>
        <n v="1018.64"/>
        <n v="1005.9"/>
        <n v="270.24"/>
        <n v="467.82"/>
        <n v="551.22"/>
        <n v="97.69"/>
        <n v="471.12"/>
        <n v="829.99"/>
        <n v="725.46"/>
        <n v="402.82"/>
        <n v="1464.89"/>
        <n v="793.33"/>
        <n v="1619.64"/>
        <n v="1574.62"/>
        <n v="2720.48"/>
        <n v="3074.62"/>
        <n v="5488.72"/>
        <n v="8973.2800000000007"/>
        <n v="9069.14"/>
        <n v="10529.18"/>
        <n v="7080.02"/>
        <n v="4874.5600000000004"/>
        <n v="2902.72"/>
        <n v="2042.31"/>
        <n v="2265.15"/>
        <n v="3756.83"/>
        <n v="6186.24"/>
        <n v="9643.32"/>
        <n v="6760.93"/>
        <n v="13520.01"/>
        <n v="10279.780000000001"/>
        <n v="7081.61"/>
        <n v="7973.83"/>
        <n v="2962.19"/>
        <n v="3505.39"/>
        <n v="5828.57"/>
        <n v="4721.04"/>
        <n v="4600.22"/>
        <n v="5929.87"/>
        <n v="20036.349999999999"/>
        <n v="9057.68"/>
        <n v="8450.4"/>
        <n v="5069.8999999999996"/>
        <n v="4386.0600000000004"/>
        <n v="3659.58"/>
        <n v="5989.96"/>
        <n v="2503.11"/>
        <n v="4162.82"/>
        <n v="2616.37"/>
        <n v="5301.63"/>
        <n v="2961.9"/>
        <n v="3420.74"/>
        <n v="4556.41"/>
        <n v="1907.98"/>
        <n v="3449.93"/>
        <n v="1766.21"/>
        <n v="5315.2"/>
        <n v="2949.58"/>
        <n v="2935.18"/>
        <n v="1449.93"/>
        <n v="1907.17"/>
        <n v="2254.41"/>
        <n v="2172.9899999999998"/>
        <n v="1590.68"/>
        <n v="812.75"/>
        <n v="867.98"/>
        <n v="3272.22"/>
        <n v="2485.61"/>
        <n v="5027.22"/>
        <n v="6448.02"/>
        <n v="1300.69"/>
        <n v="177.31"/>
        <n v="962.67"/>
        <n v="2720.21"/>
        <n v="4282.87"/>
        <n v="3056.86"/>
        <n v="4411.75"/>
        <n v="3075.78"/>
        <n v="2328.7399999999998"/>
        <n v="10368.040000000001"/>
        <n v="9141.98"/>
        <n v="8421.5"/>
        <n v="2398.0500000000002"/>
        <n v="4949.6000000000004"/>
        <n v="926.85"/>
        <n v="3579.4"/>
        <n v="4746.3999999999996"/>
        <n v="644.42999999999995"/>
        <n v="1312.38"/>
        <n v="722.65"/>
        <n v="1033.18"/>
        <n v="2152.35"/>
        <n v="117.44"/>
        <n v="163.87"/>
        <n v="1124.94"/>
        <n v="1386.09"/>
        <n v="979.1"/>
        <n v="249.06"/>
        <n v="395.12"/>
        <n v="826.83"/>
        <n v="1676.83"/>
        <n v="2108.7800000000002"/>
        <n v="1708.05"/>
        <n v="586.75"/>
        <n v="874.81"/>
        <n v="131.13"/>
        <n v="43.76"/>
        <n v="538.73"/>
        <n v="2086.84"/>
        <n v="92544.53"/>
        <n v="66275.33"/>
        <n v="194906.14"/>
        <n v="111703.33"/>
        <n v="219043.06"/>
        <n v="170976.64000000001"/>
        <n v="59641.17"/>
        <n v="184457.76"/>
        <n v="222768.05"/>
        <n v="99648.74"/>
        <n v="97295.71"/>
        <n v="51080.67"/>
        <n v="119610.76"/>
        <n v="47505.38"/>
        <n v="123522.43"/>
        <n v="62818.7"/>
        <n v="141187.01999999999"/>
        <n v="80546.240000000005"/>
        <n v="146422.32999999999"/>
        <n v="271232.75"/>
        <n v="166770.04"/>
        <n v="196045.19"/>
        <n v="166146.73000000001"/>
        <n v="57523.360000000001"/>
        <n v="12254.86"/>
        <n v="17913.7"/>
        <n v="140735.79"/>
        <n v="258972.52"/>
        <n v="83174.210000000006"/>
        <n v="102656.65"/>
        <n v="107503.8"/>
        <n v="96085.3"/>
        <n v="72192.87"/>
        <n v="138013.35999999999"/>
        <n v="195683.32"/>
        <n v="55883.48"/>
        <n v="40427.86"/>
        <n v="25325.03"/>
        <n v="71557.289999999994"/>
        <n v="123188.11"/>
        <n v="92.13"/>
        <n v="160.21"/>
        <n v="183.79"/>
        <n v="136.46"/>
        <n v="376.56"/>
        <n v="502.19"/>
        <n v="465.42"/>
        <n v="256.27"/>
        <n v="75.709999999999994"/>
        <n v="87.07"/>
        <n v="27.24"/>
        <n v="133.18"/>
        <n v="2.5299999999999998"/>
        <n v="63.24"/>
        <n v="46.17"/>
        <n v="343.83"/>
        <n v="119.61"/>
        <n v="33.89"/>
        <n v="3783.16"/>
        <n v="2720.58"/>
        <n v="1720.19"/>
        <n v="3035.26"/>
        <n v="3549.07"/>
        <n v="939.84"/>
        <n v="1621.98"/>
        <n v="2334"/>
        <n v="3223.48"/>
        <n v="5079.5"/>
        <n v="6938.76"/>
        <n v="6210.57"/>
        <n v="14965.72"/>
        <n v="2103.34"/>
        <n v="1465.29"/>
        <n v="2635.38"/>
        <n v="4716.3999999999996"/>
        <n v="2487.92"/>
        <n v="3624.38"/>
        <n v="6756.42"/>
        <n v="4173.3"/>
        <n v="5209.8999999999996"/>
        <n v="4015.42"/>
        <n v="2806.77"/>
        <n v="3460.86"/>
        <n v="2512.81"/>
        <n v="3011.09"/>
        <n v="6889.05"/>
        <n v="4089.57"/>
        <n v="6021.12"/>
        <n v="3321.25"/>
        <n v="224.83"/>
        <n v="206.57"/>
        <n v="255.39"/>
        <n v="352.99"/>
        <n v="214.27"/>
        <n v="82.65"/>
        <n v="116.08"/>
        <n v="143.88999999999999"/>
        <n v="70.47"/>
        <n v="548.53"/>
        <n v="190.04"/>
        <n v="84.33"/>
        <n v="427.27"/>
        <n v="55.61"/>
        <n v="402.69"/>
        <n v="458.13"/>
        <n v="485.78"/>
        <n v="1449.63"/>
        <n v="1882.87"/>
        <n v="1082.48"/>
        <n v="2048.94"/>
        <n v="2012.5"/>
        <n v="1246.1400000000001"/>
        <n v="1013.8"/>
        <n v="407.05"/>
        <n v="404.16"/>
        <n v="641.84"/>
        <n v="1054.1099999999999"/>
        <n v="1367.35"/>
        <n v="1575.24"/>
        <n v="1570.46"/>
        <n v="2692.84"/>
        <n v="3057.27"/>
        <n v="2711.77"/>
        <n v="713.41"/>
        <n v="260.14"/>
        <n v="460.56"/>
        <n v="301.18"/>
        <n v="559.84"/>
        <n v="2349.17"/>
        <n v="2517.12"/>
        <n v="2499.0700000000002"/>
        <n v="2984.81"/>
        <n v="1257.01"/>
        <n v="394.18"/>
        <n v="826.97"/>
        <n v="472.97"/>
        <n v="637.96"/>
        <n v="1086.26"/>
        <n v="845.35"/>
        <n v="1006.65"/>
        <n v="539.01"/>
        <n v="451.57"/>
        <n v="551.9"/>
        <n v="424.82"/>
        <n v="740.72"/>
        <n v="768.97"/>
        <n v="714.96"/>
        <n v="908.2"/>
        <n v="603.88"/>
        <n v="325.94"/>
        <n v="581.52"/>
        <n v="269.86"/>
        <n v="470.11"/>
        <n v="687.97"/>
        <n v="1516.29"/>
        <n v="924.37"/>
        <n v="775.79"/>
        <n v="563.70000000000005"/>
        <n v="486.26"/>
        <n v="910.74"/>
        <n v="666.2"/>
        <n v="729.64"/>
        <n v="2011.72"/>
        <n v="5333.34"/>
        <n v="9407.3700000000008"/>
        <n v="7047.75"/>
        <n v="6181.07"/>
        <n v="6554.95"/>
        <n v="9382.06"/>
        <n v="9040.18"/>
        <n v="7823.92"/>
        <n v="6154.97"/>
        <n v="7238.98"/>
        <n v="7593.18"/>
        <n v="6092.27"/>
        <n v="6618.26"/>
        <n v="9577.3799999999992"/>
        <n v="3307.87"/>
        <n v="5591.1"/>
        <n v="3424.01"/>
        <n v="2874.61"/>
        <n v="4210.59"/>
        <n v="1933.68"/>
        <n v="3179.33"/>
        <n v="7051.6"/>
        <n v="4043.45"/>
        <n v="7356.66"/>
        <n v="3536.47"/>
        <n v="3163.79"/>
        <n v="2296.1999999999998"/>
        <n v="9436.39"/>
        <n v="3296.93"/>
        <n v="6960.23"/>
        <n v="2542.7800000000002"/>
        <n v="3049.03"/>
        <n v="2655.38"/>
        <n v="4231.72"/>
        <n v="6068.33"/>
        <n v="1650.53"/>
        <n v="5554.42"/>
        <n v="2449.54"/>
        <n v="3129.8"/>
        <n v="2765.86"/>
        <n v="3032.93"/>
        <n v="6894.59"/>
        <n v="4052.07"/>
        <n v="12394.39"/>
        <n v="7208.06"/>
        <n v="4247.09"/>
        <n v="9065.5400000000009"/>
        <n v="8607.3799999999992"/>
        <n v="12044.31"/>
        <n v="13008.71"/>
        <n v="9750.2800000000007"/>
        <n v="9938.7199999999993"/>
        <n v="9241.0300000000007"/>
        <n v="7541.04"/>
        <n v="10573.89"/>
        <n v="17914.38"/>
        <n v="13797.95"/>
        <n v="13660.61"/>
        <n v="6556"/>
        <n v="9383.41"/>
        <n v="9362.57"/>
        <n v="11596.48"/>
        <n v="13181.77"/>
        <n v="15998.38"/>
        <n v="13183.88"/>
        <n v="12643.66"/>
        <n v="14315.46"/>
        <n v="25184.95"/>
        <n v="23710.79"/>
        <n v="16104.38"/>
        <n v="8856.76"/>
        <n v="7508.54"/>
        <n v="11673.65"/>
        <n v="25444.27"/>
        <n v="21753.99"/>
        <n v="17233.419999999998"/>
        <n v="17839.43"/>
        <n v="16423.310000000001"/>
        <n v="16251.98"/>
        <n v="33793.370000000003"/>
        <n v="13555.12"/>
        <n v="9937.1299999999992"/>
        <n v="1870.04"/>
        <n v="2171.41"/>
        <n v="1985.49"/>
        <n v="1762.24"/>
        <n v="2796.9"/>
        <n v="4098.6899999999996"/>
        <n v="497.15"/>
        <n v="3173.18"/>
        <n v="5081.79"/>
        <n v="5180.5600000000004"/>
        <n v="7109.88"/>
        <n v="3624.51"/>
        <n v="3305.69"/>
        <n v="3714.76"/>
        <n v="3838.88"/>
        <n v="5423.89"/>
        <n v="8197.73"/>
        <n v="4115.6899999999996"/>
        <n v="3968.22"/>
        <n v="5472.05"/>
        <n v="3240.56"/>
        <n v="4056.83"/>
        <n v="8400.7000000000007"/>
        <n v="7699.81"/>
        <n v="7174.42"/>
        <n v="7219.87"/>
        <n v="5463.63"/>
        <n v="2511.37"/>
        <n v="4886.8500000000004"/>
        <n v="9773.75"/>
        <n v="10455.44"/>
        <n v="6358.13"/>
        <n v="4399.91"/>
        <n v="4124.83"/>
        <n v="4944.97"/>
        <n v="5572.15"/>
        <n v="1351.98"/>
        <n v="2216.12"/>
        <n v="2735.79"/>
        <n v="2132.54"/>
        <n v="6183.07"/>
        <n v="12044.23"/>
        <n v="11252.07"/>
        <n v="3911.55"/>
        <n v="1482.76"/>
        <n v="1844.17"/>
        <n v="3792.76"/>
        <n v="2886.6"/>
        <n v="3511.97"/>
        <n v="3883.67"/>
        <n v="2213.75"/>
        <n v="5133.8599999999997"/>
        <n v="5108.66"/>
        <n v="4792.17"/>
        <n v="5386.01"/>
        <n v="927.27"/>
        <n v="5099.5600000000004"/>
        <n v="6031.75"/>
        <n v="3703.3"/>
        <n v="3564.52"/>
        <n v="4944.66"/>
        <n v="4766.9399999999996"/>
        <n v="4111.3100000000004"/>
        <n v="5888.57"/>
        <n v="8665.57"/>
        <n v="2242.98"/>
        <n v="4190.57"/>
        <n v="4737.84"/>
        <n v="6056.94"/>
        <n v="9990.83"/>
        <n v="6653.12"/>
        <n v="5825"/>
        <n v="884.52"/>
        <n v="638.25"/>
        <n v="2660.95"/>
        <n v="2557.7600000000002"/>
        <n v="3323.89"/>
        <n v="4349.8100000000004"/>
        <n v="4370.7"/>
        <n v="6440.41"/>
        <n v="3488.12"/>
        <n v="2053.79"/>
        <n v="4204.93"/>
        <n v="3456.53"/>
        <n v="2096.29"/>
        <n v="3544.12"/>
        <n v="4584.6099999999997"/>
        <n v="4771.25"/>
        <n v="6511.35"/>
        <n v="9731.57"/>
        <n v="7390.38"/>
        <n v="6565.93"/>
        <n v="4221.57"/>
        <n v="4437.29"/>
        <n v="3591.22"/>
        <n v="705.23"/>
        <n v="2050.94"/>
        <n v="4110.1899999999996"/>
        <n v="9375.25"/>
        <n v="12488.73"/>
        <n v="12096.33"/>
        <n v="13049.77"/>
        <n v="6859.72"/>
        <n v="7012.29"/>
        <n v="4007.17"/>
        <n v="4451.66"/>
        <n v="6702.8"/>
        <n v="2966.97"/>
        <n v="6411.51"/>
        <n v="6275.23"/>
        <n v="6439.23"/>
        <n v="2665.14"/>
        <n v="7404.91"/>
        <n v="6400.78"/>
        <n v="4170.18"/>
        <n v="4784.17"/>
        <n v="6118.26"/>
        <n v="5426.52"/>
        <n v="3947.16"/>
        <n v="4724.68"/>
        <n v="4376.66"/>
        <n v="11656.04"/>
        <n v="8847.59"/>
        <n v="10585.88"/>
        <n v="7187.01"/>
        <n v="6660.79"/>
        <n v="4794.8"/>
        <n v="5255.2"/>
        <n v="3949.42"/>
        <n v="3146.09"/>
        <n v="3995.15"/>
        <n v="6295.94"/>
        <n v="6575.31"/>
        <n v="6623.41"/>
        <n v="6453.7"/>
        <n v="5847.89"/>
        <n v="6690.63"/>
        <n v="4626.8900000000003"/>
        <n v="8564.9599999999991"/>
        <n v="7324.68"/>
        <n v="8344.73"/>
        <n v="7777"/>
        <n v="6712.1"/>
        <n v="7984.06"/>
        <n v="8027.61"/>
        <n v="10139.07"/>
        <n v="10135.57"/>
        <n v="10033.32"/>
        <n v="672.13"/>
        <n v="334.01"/>
        <n v="1235.8599999999999"/>
        <n v="1195.51"/>
        <n v="777.37"/>
        <n v="702.84"/>
        <n v="1090.6400000000001"/>
        <n v="446.89"/>
        <n v="627.04"/>
        <n v="480.42"/>
        <n v="272.13"/>
        <n v="448.88"/>
        <n v="309.49"/>
        <n v="387.72"/>
        <n v="602.94000000000005"/>
        <n v="378.81"/>
        <n v="404.98"/>
        <n v="97.08"/>
        <n v="275.66000000000003"/>
        <n v="471.54"/>
        <n v="1100.0899999999999"/>
        <n v="1401.49"/>
        <n v="2048.63"/>
        <n v="1297.75"/>
        <n v="556.12"/>
        <n v="577.32000000000005"/>
        <n v="995.63"/>
        <n v="1163.83"/>
        <n v="1035.8399999999999"/>
        <n v="36522.019999999997"/>
        <n v="18000.77"/>
        <n v="3943.99"/>
        <n v="7690.68"/>
        <n v="14187.62"/>
        <n v="7092.86"/>
        <n v="5395.44"/>
        <n v="11918.85"/>
        <n v="7535.05"/>
        <n v="14469.27"/>
        <n v="25759.37"/>
        <n v="13955.2"/>
        <n v="19448.240000000002"/>
        <n v="10773.37"/>
        <n v="4971.55"/>
        <n v="4699.54"/>
        <n v="7981.87"/>
        <n v="8371.9500000000007"/>
        <n v="8270.4500000000007"/>
        <n v="8295.83"/>
        <n v="8017.65"/>
        <n v="12927.91"/>
        <n v="10267.32"/>
        <n v="14225.37"/>
        <n v="14804"/>
        <n v="3663.6"/>
        <n v="5136.49"/>
        <n v="7592.99"/>
        <n v="12298.82"/>
        <n v="10522.55"/>
        <n v="10867.68"/>
        <n v="19297.830000000002"/>
        <n v="41924.39"/>
        <n v="14858.24"/>
        <n v="37217.089999999997"/>
        <n v="49064.79"/>
        <n v="17998.22"/>
        <n v="8684.9699999999993"/>
        <n v="9737.9500000000007"/>
        <n v="629.86"/>
        <n v="456.81"/>
        <n v="483.97"/>
        <n v="324.06"/>
        <n v="106.63"/>
        <n v="557.38"/>
        <n v="1121.27"/>
        <n v="750.25"/>
        <n v="850.47"/>
        <n v="718.31"/>
        <n v="223.23"/>
        <n v="144.68"/>
        <n v="618.20000000000005"/>
        <n v="1367.78"/>
        <n v="535.49"/>
        <n v="343.74"/>
        <n v="782.23"/>
        <n v="997.11"/>
        <n v="1483.01"/>
        <n v="1493.83"/>
        <n v="873.84"/>
        <n v="829.79"/>
        <n v="698.91"/>
        <n v="769.18"/>
        <n v="919.05"/>
        <n v="260.37"/>
        <n v="349.36"/>
        <n v="600.24"/>
        <n v="762.28"/>
        <n v="2054.2800000000002"/>
        <n v="888.98"/>
        <n v="603.98"/>
        <n v="238.49"/>
        <n v="1218.9000000000001"/>
        <n v="298.83999999999997"/>
        <n v="1010.34"/>
        <n v="1234.43"/>
        <n v="899.65"/>
        <n v="961.03"/>
        <n v="2995.23"/>
        <n v="1230.5899999999999"/>
        <n v="1561.49"/>
        <n v="183.38"/>
        <n v="403.41"/>
        <n v="675.12"/>
        <n v="823.54"/>
        <n v="1449.42"/>
        <n v="632.34"/>
        <n v="296.32"/>
        <n v="553.53"/>
        <n v="3439.03"/>
        <n v="1927.2"/>
        <n v="6072.89"/>
        <n v="1108.52"/>
        <n v="1208.04"/>
        <n v="1296.55"/>
        <n v="578.42999999999995"/>
        <n v="615.01"/>
        <n v="2828.92"/>
        <n v="2082.2800000000002"/>
        <n v="715.66"/>
        <n v="1684.71"/>
        <n v="1388.19"/>
        <n v="383.99"/>
        <n v="353.35"/>
        <n v="1372.76"/>
        <n v="605.09"/>
        <n v="671.48"/>
        <n v="695.99"/>
        <n v="792.1"/>
        <n v="429.96"/>
        <n v="539.38"/>
        <n v="549.08000000000004"/>
        <n v="663.01"/>
        <n v="1209.69"/>
        <n v="2167.62"/>
        <n v="1834.18"/>
        <n v="577.57000000000005"/>
        <n v="554.17999999999995"/>
        <n v="590.34"/>
        <n v="708.16"/>
        <n v="875.02"/>
        <n v="1023"/>
        <n v="524.64"/>
        <n v="593.75"/>
        <n v="817.17"/>
        <n v="526.15"/>
        <n v="948.19"/>
        <n v="853.12"/>
        <n v="1183.68"/>
        <n v="742.57"/>
        <n v="1096.1500000000001"/>
        <n v="1864.1"/>
        <n v="876.49"/>
        <n v="1049.6600000000001"/>
        <n v="666.93"/>
        <n v="1201.96"/>
        <n v="1292.3399999999999"/>
        <n v="1302.21"/>
        <n v="1594.49"/>
        <n v="974.16"/>
        <n v="344.66"/>
        <n v="599.02"/>
        <n v="847.26"/>
        <n v="2582.7199999999998"/>
        <n v="835.96"/>
        <n v="194.52"/>
        <n v="462.93"/>
        <n v="727.74"/>
        <n v="222.48"/>
        <n v="310.45999999999998"/>
        <n v="218.06"/>
        <n v="2628.58"/>
        <n v="2097.6999999999998"/>
        <n v="1284.33"/>
        <n v="663.41"/>
        <n v="476.01"/>
        <n v="311.12"/>
        <n v="143.33000000000001"/>
        <n v="1451.35"/>
        <n v="1804.47"/>
        <n v="942.23"/>
        <n v="476.18"/>
        <n v="951.85"/>
        <n v="147.51"/>
        <n v="382.74"/>
        <n v="399.33"/>
        <n v="432.54"/>
        <n v="220.54"/>
        <n v="147.94"/>
        <n v="86.93"/>
        <n v="472.52"/>
        <n v="583.42999999999995"/>
        <n v="129.91"/>
        <n v="81.94"/>
        <n v="168.69"/>
        <n v="450.37"/>
        <n v="401.23"/>
        <n v="281.91000000000003"/>
        <n v="201.59"/>
        <n v="65.05"/>
        <n v="61.51"/>
        <n v="8225.43"/>
        <n v="4325.0600000000004"/>
        <n v="5781.63"/>
        <n v="7038.8"/>
        <n v="13659.21"/>
        <n v="5603.39"/>
        <n v="3498.58"/>
        <n v="3005.21"/>
        <n v="13390.35"/>
        <n v="2145.23"/>
        <n v="3770.45"/>
        <n v="5060.8599999999997"/>
        <n v="5971.72"/>
        <n v="2689.57"/>
        <n v="5542.81"/>
        <n v="15044.38"/>
        <n v="11520.29"/>
        <n v="5540.31"/>
        <n v="3754.39"/>
        <n v="2706.95"/>
        <n v="3115.25"/>
        <n v="10205.89"/>
        <n v="19062.86"/>
        <n v="8365.33"/>
        <n v="5349.9"/>
        <n v="22728.16"/>
        <n v="40820.019999999997"/>
        <n v="16063.61"/>
        <n v="22915.98"/>
        <n v="62858.28"/>
        <n v="33124.050000000003"/>
        <n v="23662.38"/>
        <n v="20553.599999999999"/>
        <n v="32108.639999999999"/>
        <n v="13273.05"/>
        <n v="14907.37"/>
        <n v="3120.22"/>
        <n v="11726.14"/>
        <n v="26406.47"/>
        <n v="515.99"/>
        <n v="387.38"/>
        <n v="114.74"/>
        <n v="299.97000000000003"/>
        <n v="317.97000000000003"/>
        <n v="632.03"/>
        <n v="585.76"/>
        <n v="215.12"/>
        <n v="164.32"/>
        <n v="89.56"/>
        <n v="413.9"/>
        <n v="86.26"/>
        <n v="410.16"/>
        <n v="175.81"/>
        <n v="118.16"/>
        <n v="815.35"/>
        <n v="1008.67"/>
        <n v="2595.33"/>
        <n v="1941.5"/>
        <n v="1691.89"/>
        <n v="2214.52"/>
        <n v="1910.21"/>
        <n v="3353.5"/>
        <n v="2989.68"/>
        <n v="3125.59"/>
        <n v="5211.41"/>
        <n v="1460.63"/>
        <n v="1052.2"/>
        <n v="2221.0700000000002"/>
        <n v="2757.43"/>
        <n v="2515.69"/>
        <n v="2766.14"/>
        <n v="4860.47"/>
        <n v="1856"/>
        <n v="3426.89"/>
        <n v="2089.89"/>
        <n v="1344.68"/>
        <n v="1508.33"/>
        <n v="1252.44"/>
        <n v="1228.46"/>
        <n v="2318.0300000000002"/>
        <n v="2235.19"/>
        <n v="1663.78"/>
        <n v="4043.37"/>
        <n v="1509.25"/>
        <n v="1900.1"/>
        <n v="29.58"/>
        <n v="238.68"/>
        <n v="75.58"/>
        <n v="77.08"/>
        <n v="1735.22"/>
        <n v="2015.83"/>
        <n v="2372.04"/>
        <n v="3993.39"/>
        <n v="4552.7"/>
        <n v="7004.73"/>
        <n v="5620.94"/>
        <n v="6855.7"/>
        <n v="8744.41"/>
        <n v="8025.3"/>
        <n v="5178.88"/>
        <n v="3888.97"/>
        <n v="2229.92"/>
        <n v="2626.04"/>
        <n v="2167"/>
        <n v="4017.07"/>
        <n v="5614.05"/>
        <n v="5793.95"/>
        <n v="5000.66"/>
        <n v="10773.57"/>
        <n v="10969.44"/>
        <n v="7223.68"/>
        <n v="2397.96"/>
        <n v="1209.29"/>
        <n v="1524.19"/>
        <n v="1142.3399999999999"/>
        <n v="3478.67"/>
        <n v="5807.33"/>
        <n v="12019"/>
        <n v="14079.83"/>
        <n v="9293.81"/>
        <n v="16667.57"/>
        <n v="7392.48"/>
        <n v="2435.16"/>
        <n v="2590.14"/>
        <n v="1545.15"/>
        <n v="2010.2"/>
        <n v="3176.34"/>
        <n v="3662.57"/>
        <n v="70.010000000000005"/>
        <n v="1643.15"/>
        <n v="5149.3100000000004"/>
        <n v="6516.73"/>
        <n v="2509.7800000000002"/>
        <n v="2845.78"/>
        <n v="2774.58"/>
        <n v="1955.99"/>
        <n v="6068.72"/>
        <n v="4330.72"/>
        <n v="6119.91"/>
        <n v="7440.89"/>
        <n v="6624.53"/>
        <n v="2156.08"/>
        <n v="2487.65"/>
        <n v="2662.73"/>
        <n v="1837.9"/>
        <n v="1508.02"/>
        <n v="4084.94"/>
        <n v="3155.22"/>
        <n v="4908.71"/>
        <n v="6222.36"/>
        <n v="10357.129999999999"/>
        <n v="8393.57"/>
        <n v="6691.75"/>
        <n v="2017.2"/>
        <n v="1243.53"/>
        <n v="1336.11"/>
        <n v="1689.64"/>
        <n v="1147.06"/>
        <n v="2320.64"/>
        <n v="3943.97"/>
        <n v="11302.89"/>
        <n v="11059.47"/>
        <n v="5744.6"/>
        <n v="11668.79"/>
        <n v="4614.24"/>
        <n v="2950.09"/>
        <n v="4568.3599999999997"/>
        <n v="2729.9"/>
        <n v="4416.95"/>
        <n v="4901.09"/>
        <n v="3897.98"/>
        <n v="20679.580000000002"/>
        <n v="10154.040000000001"/>
        <n v="10377.73"/>
        <n v="15960.88"/>
        <n v="31008.02"/>
        <n v="39593.279999999999"/>
        <n v="35137.21"/>
        <n v="31718.31"/>
        <n v="25790.26"/>
        <n v="22435.99"/>
        <n v="27988.45"/>
        <n v="12924.82"/>
        <n v="28022.18"/>
        <n v="26127.98"/>
        <n v="31098.49"/>
        <n v="21075.77"/>
        <n v="37969.660000000003"/>
        <n v="35730.879999999997"/>
        <n v="44923.98"/>
        <n v="45585.43"/>
        <n v="39220.120000000003"/>
        <n v="38164.980000000003"/>
        <n v="31799.11"/>
        <n v="26105.040000000001"/>
        <n v="47389.38"/>
        <n v="48479.78"/>
        <n v="39580.22"/>
        <n v="27521.79"/>
        <n v="20472.919999999998"/>
        <n v="22324.16"/>
        <n v="37281.42"/>
        <n v="28013.26"/>
        <n v="27289.98"/>
        <n v="29276.65"/>
        <n v="28739.82"/>
        <n v="29984"/>
        <n v="27180.15"/>
        <n v="51635.07"/>
        <n v="29273.55"/>
        <n v="32275.18"/>
        <n v="1226.8499999999999"/>
        <n v="394.08"/>
        <n v="742.67"/>
        <n v="2195.21"/>
        <n v="1243.8399999999999"/>
        <n v="2197.54"/>
        <n v="221.07"/>
        <n v="1201.6199999999999"/>
        <n v="1432.21"/>
        <n v="2267.0500000000002"/>
        <n v="6394.06"/>
        <n v="5129.22"/>
        <n v="10551.19"/>
        <n v="4688.63"/>
        <n v="14203.9"/>
        <n v="22426.85"/>
        <n v="24851.74"/>
        <n v="6627.55"/>
        <n v="1798.88"/>
        <n v="1463.77"/>
        <n v="2782.81"/>
        <n v="6846.21"/>
        <n v="9265.2999999999993"/>
        <n v="11895.43"/>
        <n v="7614.14"/>
        <n v="2132.5100000000002"/>
        <n v="233.62"/>
        <n v="6099.81"/>
        <n v="15537.38"/>
        <n v="6366.25"/>
        <n v="6099.12"/>
        <n v="6992.39"/>
        <n v="6044.87"/>
        <n v="7646.62"/>
        <n v="10536.45"/>
        <n v="2563.25"/>
        <n v="3485.77"/>
        <n v="2808.33"/>
        <n v="5930.89"/>
        <n v="11843.22"/>
        <n v="13393.13"/>
        <n v="14389.35"/>
        <n v="10380.41"/>
        <n v="6405.03"/>
        <n v="7048.6"/>
        <n v="7538.75"/>
        <n v="3463.88"/>
        <n v="5374.51"/>
        <n v="7145.04"/>
        <n v="5081.26"/>
        <n v="8377.68"/>
        <n v="10551.86"/>
        <n v="13022.03"/>
        <n v="18851.54"/>
        <n v="21315.38"/>
        <n v="28816.85"/>
        <n v="4211.78"/>
        <n v="13867.83"/>
        <n v="7933.08"/>
        <n v="8827.49"/>
        <n v="5575.02"/>
        <n v="7943.23"/>
        <n v="9757.9"/>
        <n v="12779.92"/>
        <n v="18467.38"/>
        <n v="23151.16"/>
        <n v="24914.05"/>
        <n v="18532.16"/>
        <n v="4775.2299999999996"/>
        <n v="10156.200000000001"/>
        <n v="9403.14"/>
        <n v="9027.9"/>
        <n v="16978.68"/>
        <n v="14300.35"/>
        <n v="16295.83"/>
        <n v="1026.1400000000001"/>
        <n v="958.84"/>
        <n v="3815.93"/>
        <n v="5635.5"/>
        <n v="10334.48"/>
        <n v="9238.6200000000008"/>
        <n v="10419.709999999999"/>
        <n v="16605.66"/>
        <n v="7565.91"/>
        <n v="7151.13"/>
        <n v="3265.86"/>
        <n v="4589.7700000000004"/>
        <n v="3533.67"/>
        <n v="3043.56"/>
        <n v="5528.62"/>
        <n v="5822.21"/>
        <n v="9942.92"/>
        <n v="13010.15"/>
        <n v="20356.78"/>
        <n v="18415.45"/>
        <n v="17091.37"/>
        <n v="5396.47"/>
        <n v="4785.6000000000004"/>
        <n v="3099.02"/>
        <n v="5037.2700000000004"/>
        <n v="1115.79"/>
        <n v="4582.3999999999996"/>
        <n v="10229.93"/>
        <n v="16243.59"/>
        <n v="23801.38"/>
        <n v="26287.34"/>
        <n v="16397.36"/>
        <n v="8021.03"/>
        <n v="8184.61"/>
        <n v="4685.34"/>
        <n v="5679.99"/>
        <n v="6437.76"/>
        <n v="4090.21"/>
        <n v="12527.12"/>
        <n v="19267.740000000002"/>
        <n v="22041.599999999999"/>
        <n v="12676.8"/>
        <n v="43799.66"/>
        <n v="49164.76"/>
        <n v="47694.720000000001"/>
        <n v="76715.710000000006"/>
        <n v="100978.61"/>
        <n v="116888.25"/>
        <n v="70694.28"/>
        <n v="33918.230000000003"/>
        <n v="27454.04"/>
        <n v="35473.699999999997"/>
        <n v="40700.019999999997"/>
        <n v="42589.01"/>
        <n v="42570.07"/>
        <n v="52992.98"/>
        <n v="28304.27"/>
        <n v="50286.91"/>
        <n v="48703.81"/>
        <n v="63014.95"/>
        <n v="55920.43"/>
        <n v="42106.58"/>
        <n v="38393.83"/>
        <n v="54997.75"/>
        <n v="34503"/>
        <n v="34792.07"/>
        <n v="38601.43"/>
        <n v="43207.37"/>
        <n v="28959.56"/>
        <n v="33382.9"/>
        <n v="41221.03"/>
        <n v="42865.22"/>
        <n v="41826.19"/>
        <n v="43100.37"/>
        <n v="39897.61"/>
        <n v="33087.42"/>
        <n v="36459.379999999997"/>
        <n v="63611.54"/>
        <n v="58057.63"/>
        <n v="1007.35"/>
        <n v="821.09"/>
        <n v="900.51"/>
        <n v="1063.4000000000001"/>
        <n v="786.55"/>
        <n v="870.56"/>
        <n v="1466.24"/>
        <n v="1074.95"/>
        <n v="2211.12"/>
        <n v="916.88"/>
        <n v="1950.57"/>
        <n v="1155.44"/>
        <n v="2050.54"/>
        <n v="969.12"/>
        <n v="854.83"/>
        <n v="862.88"/>
        <n v="1998.78"/>
        <n v="1271.73"/>
        <n v="1190.33"/>
        <n v="1446.31"/>
        <n v="1482.7"/>
        <n v="1931.37"/>
        <n v="2591.54"/>
        <n v="6406.93"/>
        <n v="7695.7"/>
        <n v="2716.87"/>
        <n v="8841.33"/>
        <n v="5312.59"/>
        <n v="2641.79"/>
        <n v="2006.13"/>
        <n v="2131.12"/>
        <n v="3181.18"/>
        <n v="3161.39"/>
        <n v="9946.2800000000007"/>
        <n v="8153.72"/>
        <n v="7072.92"/>
        <n v="11879.49"/>
        <n v="17139.32"/>
        <n v="17860.3"/>
        <n v="16566.77"/>
        <n v="19603.2"/>
        <n v="30155.41"/>
        <n v="20869.84"/>
        <n v="13465.87"/>
        <n v="14219.56"/>
        <n v="15293.72"/>
        <n v="10760.68"/>
        <n v="14172.23"/>
        <n v="16948.16"/>
        <n v="15506.45"/>
        <n v="17609.96"/>
        <n v="22158.11"/>
        <n v="70790.97"/>
        <n v="19872.36"/>
        <n v="15226.52"/>
        <n v="12045.27"/>
        <n v="21582.58"/>
        <n v="9233.26"/>
        <n v="49724.42"/>
        <n v="22359.43"/>
        <n v="35392.370000000003"/>
        <n v="52206.29"/>
        <n v="30504.33"/>
        <n v="114620.23"/>
        <n v="23418.91"/>
        <n v="17335.41"/>
        <n v="16429.59"/>
        <n v="65329.73"/>
        <n v="24938.080000000002"/>
        <n v="13764.18"/>
        <n v="23358.45"/>
        <n v="551.30999999999995"/>
        <n v="720.7"/>
        <n v="494.16"/>
        <n v="115.87"/>
        <n v="579.04999999999995"/>
        <n v="519.33000000000004"/>
        <n v="118.99"/>
        <n v="280.41000000000003"/>
        <n v="480.43"/>
        <n v="533.47"/>
        <n v="269.60000000000002"/>
        <n v="921.68"/>
        <n v="31.93"/>
        <n v="73.55"/>
        <n v="50.89"/>
        <n v="221.83"/>
        <n v="251.67"/>
        <n v="683.28"/>
        <n v="112.52"/>
        <n v="83.41"/>
        <n v="251.95"/>
        <n v="133.36000000000001"/>
        <n v="204.73"/>
        <n v="353.77"/>
        <n v="357.09"/>
        <n v="607.41"/>
        <n v="400.11"/>
        <n v="709.11"/>
        <n v="317.39"/>
        <n v="175.83"/>
        <n v="977.97"/>
        <n v="586.78"/>
        <n v="196.14"/>
        <n v="437.88"/>
        <n v="200.69"/>
        <n v="324.68"/>
        <n v="138.41"/>
        <n v="76.08"/>
        <n v="1367.11"/>
        <n v="722.74"/>
        <n v="918.69"/>
        <n v="2131.96"/>
        <n v="2213.13"/>
        <n v="2565.7199999999998"/>
        <n v="3752.11"/>
        <n v="4426.8500000000004"/>
        <n v="6893.18"/>
        <n v="3592.09"/>
        <n v="4878.76"/>
        <n v="4954.4799999999996"/>
        <n v="4179.12"/>
        <n v="8374.1200000000008"/>
        <n v="8299.68"/>
        <n v="736.03"/>
        <n v="1442.91"/>
        <n v="2895.16"/>
        <n v="907.77"/>
        <n v="216.19"/>
        <n v="1057.17"/>
        <n v="1540.54"/>
        <n v="1918.89"/>
        <n v="2560.38"/>
        <n v="3908.85"/>
        <n v="617.66999999999996"/>
        <n v="1256.79"/>
        <n v="246.13"/>
        <n v="1244.22"/>
        <n v="666.62"/>
        <n v="153.84"/>
        <n v="271.24"/>
        <n v="712.09"/>
        <n v="1437.34"/>
        <n v="1989.08"/>
        <n v="2542.48"/>
        <n v="1461.6"/>
        <n v="595.47"/>
        <n v="325.58"/>
        <n v="786.39"/>
        <n v="1485.27"/>
        <n v="1549.37"/>
        <n v="1757.08"/>
        <n v="1927.99"/>
        <n v="639.24"/>
        <n v="377.45"/>
        <n v="38.07"/>
        <n v="391.78"/>
        <n v="731.82"/>
        <n v="1925.16"/>
        <n v="2741.51"/>
        <n v="1417.84"/>
        <n v="1562.23"/>
        <n v="306.64999999999998"/>
        <n v="573.49"/>
        <n v="1460.27"/>
        <n v="5008.5600000000004"/>
        <n v="1360.98"/>
        <n v="482.96"/>
        <n v="2437.81"/>
        <n v="2952.22"/>
        <n v="3768.07"/>
        <n v="5395.4"/>
        <n v="1764.16"/>
        <n v="4830.25"/>
        <n v="5249.35"/>
        <n v="2126.36"/>
        <n v="7140.64"/>
        <n v="10126.76"/>
        <n v="7546.45"/>
        <n v="10252.44"/>
        <n v="10647.6"/>
        <n v="5353.48"/>
        <n v="756.49"/>
        <n v="11420.55"/>
        <n v="3389.55"/>
        <n v="1644.54"/>
        <n v="3312.63"/>
        <n v="17721.830000000002"/>
        <n v="1922.68"/>
        <n v="1099.42"/>
        <n v="976.62"/>
        <n v="2563.98"/>
        <n v="1267.3599999999999"/>
        <n v="2139.41"/>
        <n v="2348.89"/>
        <n v="882.61"/>
        <n v="1246.02"/>
        <n v="1023.41"/>
        <n v="2678.62"/>
        <n v="1272.28"/>
        <n v="2003.76"/>
        <n v="198.41"/>
        <n v="354.62"/>
        <n v="171.66"/>
        <n v="429.23"/>
        <n v="210.82"/>
        <n v="3783.01"/>
        <n v="227.24"/>
        <n v="1146.31"/>
        <n v="553.01"/>
        <n v="158.36000000000001"/>
        <n v="2342.9699999999998"/>
        <n v="1259.06"/>
        <n v="248.66"/>
        <n v="665.77"/>
        <n v="814.76"/>
        <n v="32.770000000000003"/>
        <n v="356.2"/>
        <n v="483.64"/>
        <n v="185.84"/>
        <n v="63.81"/>
        <n v="28.66"/>
        <n v="377.29"/>
        <n v="679.38"/>
        <n v="163.34"/>
        <n v="219.44"/>
        <n v="156.56"/>
        <n v="3761.08"/>
        <n v="7264.23"/>
        <n v="7546.3"/>
        <n v="1011.54"/>
        <n v="2714.46"/>
        <n v="4118.8"/>
        <n v="22997.83"/>
        <n v="9097.6299999999992"/>
        <n v="7357.7"/>
        <n v="5973.29"/>
        <n v="27097.23"/>
        <n v="798.56"/>
        <n v="388.91"/>
        <n v="656.19"/>
        <n v="312.2"/>
        <n v="316.58999999999997"/>
        <n v="832.01"/>
        <n v="606.01"/>
        <n v="2736.84"/>
        <n v="1682.03"/>
        <n v="3435.42"/>
        <n v="3453.25"/>
        <n v="4005.43"/>
        <n v="3312.26"/>
        <n v="462.83"/>
        <n v="1173.28"/>
        <n v="255.16"/>
        <n v="295.02"/>
        <n v="1109.01"/>
        <n v="288.05"/>
        <n v="754.46"/>
        <n v="633.30999999999995"/>
        <n v="6072.72"/>
        <n v="11042.44"/>
        <n v="541.05999999999995"/>
        <n v="620.19000000000005"/>
        <n v="7853.13"/>
        <n v="1590.85"/>
        <n v="2398.5300000000002"/>
        <n v="3504.18"/>
        <n v="7588.48"/>
        <n v="10633.16"/>
        <n v="6043.84"/>
        <n v="11271.46"/>
        <n v="5863.52"/>
        <n v="6480.49"/>
        <n v="31446.1"/>
        <n v="19883.52"/>
        <n v="23463.48"/>
        <n v="15925.69"/>
        <n v="4695.53"/>
        <n v="14322.56"/>
        <n v="2106"/>
        <n v="10159.08"/>
        <n v="4578.8"/>
        <n v="5921.59"/>
        <n v="1746.16"/>
        <n v="8793.76"/>
        <n v="4364.58"/>
        <n v="8805.68"/>
        <n v="9743.15"/>
        <n v="8558.43"/>
        <n v="10284.629999999999"/>
        <n v="12214.48"/>
        <n v="4512.1899999999996"/>
        <n v="6059.93"/>
        <n v="4558.67"/>
        <n v="6259.92"/>
        <n v="12787.03"/>
        <n v="3973.6"/>
        <n v="1510.52"/>
        <n v="836.05"/>
        <n v="1327.9"/>
        <n v="358.69"/>
        <n v="2442.5"/>
        <n v="1863.57"/>
        <n v="1200.27"/>
        <n v="732.94"/>
        <n v="1160.4000000000001"/>
        <n v="238.01"/>
        <n v="6134.25"/>
        <n v="12437.05"/>
        <n v="5994.32"/>
        <n v="10990"/>
        <n v="5194.75"/>
        <n v="5513.05"/>
        <n v="9066.91"/>
        <n v="16002.38"/>
        <n v="387.16"/>
        <n v="3468.34"/>
        <n v="3866.55"/>
        <n v="2226.63"/>
        <n v="2702.93"/>
        <n v="2875.45"/>
        <n v="6677.9"/>
        <n v="38243.870000000003"/>
        <n v="42230.7"/>
        <n v="6038.88"/>
        <n v="23822.06"/>
        <n v="11490.25"/>
        <n v="38668.01"/>
        <n v="13871.62"/>
        <n v="63320.86"/>
        <n v="1715.01"/>
        <n v="1407.68"/>
        <n v="2216.88"/>
        <n v="10533.12"/>
        <n v="1832.36"/>
        <n v="1944.8"/>
        <n v="3144"/>
        <n v="2552"/>
        <n v="1800.3"/>
        <n v="2681.11"/>
        <n v="1755.34"/>
        <n v="245.23"/>
        <n v="51.95"/>
        <n v="3283.37"/>
        <n v="1883.09"/>
        <n v="1091.1199999999999"/>
        <n v="2150.48"/>
        <n v="714.16"/>
        <n v="578.26"/>
        <n v="3619.7"/>
        <n v="4438.33"/>
        <n v="2901.93"/>
        <n v="266.36"/>
        <n v="227.83"/>
        <n v="131.08000000000001"/>
        <n v="371.16"/>
        <n v="639.02"/>
        <n v="310.81"/>
        <n v="224.21"/>
        <n v="1298.67"/>
        <n v="310.14"/>
        <n v="553.24"/>
        <n v="550.91"/>
        <n v="252.22"/>
        <n v="580.16"/>
        <n v="662.07"/>
        <n v="719.96"/>
        <n v="338.34"/>
        <n v="890.47"/>
        <n v="1467.64"/>
        <n v="5048.9399999999996"/>
        <n v="1789.56"/>
        <n v="1856.25"/>
        <n v="5531.79"/>
        <n v="4259.7"/>
        <n v="9749.3799999999992"/>
        <n v="1821.95"/>
        <n v="1045.71"/>
        <n v="955.13"/>
        <n v="345.82"/>
        <n v="215.46"/>
        <n v="64.14"/>
        <n v="829.87"/>
        <n v="1999.88"/>
        <n v="1273.1400000000001"/>
        <n v="153.69"/>
        <n v="262.32"/>
        <n v="968.32"/>
        <n v="474.98"/>
        <n v="2285.2399999999998"/>
        <n v="526.39"/>
        <n v="887.75"/>
        <n v="1422.35"/>
        <n v="3294.35"/>
        <n v="2387.64"/>
        <n v="26.42"/>
        <n v="63.07"/>
        <n v="142.29"/>
        <n v="504.3"/>
        <n v="424.55"/>
        <n v="140.55000000000001"/>
        <n v="85.36"/>
        <n v="675.15"/>
        <n v="3407.22"/>
        <n v="288.64999999999998"/>
        <n v="105.62"/>
        <n v="283.86"/>
        <n v="183.67"/>
        <n v="794.51"/>
        <n v="768.82"/>
        <n v="334.43"/>
        <n v="613.17999999999995"/>
        <n v="537.05999999999995"/>
        <n v="348.69"/>
        <n v="518.77"/>
        <n v="155.44"/>
        <n v="1774.53"/>
        <n v="886.69"/>
        <n v="270.86"/>
        <n v="1104.6300000000001"/>
        <n v="1469.2"/>
        <n v="1592.23"/>
        <n v="358.73"/>
        <n v="745.38"/>
        <n v="407.58"/>
        <n v="50.07"/>
        <n v="900.89"/>
        <n v="749.3"/>
        <n v="160.61000000000001"/>
        <n v="175.88"/>
        <n v="1144.03"/>
        <n v="1129.1500000000001"/>
        <n v="1207.48"/>
        <n v="135.27000000000001"/>
        <n v="400.37"/>
        <n v="562.13"/>
        <n v="1248.71"/>
        <n v="4987.29"/>
        <n v="108.42"/>
        <n v="263.44"/>
        <n v="387.11"/>
        <n v="409.28"/>
        <n v="528.76"/>
        <n v="389.78"/>
        <n v="4335.3500000000004"/>
        <n v="6415.52"/>
        <n v="8564.06"/>
        <n v="311.14"/>
        <n v="4669.99"/>
        <n v="2276.9299999999998"/>
        <n v="477.72"/>
        <n v="2113.1"/>
        <n v="1327.81"/>
        <n v="608.26"/>
        <n v="1665.49"/>
        <n v="923.63"/>
        <n v="127.29"/>
        <n v="77.62"/>
        <n v="1286.23"/>
        <n v="2236.4"/>
        <n v="104.2"/>
        <n v="1780.5"/>
        <n v="416.54"/>
        <n v="802.62"/>
        <n v="30.89"/>
        <n v="840.43"/>
        <n v="1810.08"/>
        <n v="960.58"/>
        <n v="3147.52"/>
        <n v="7435.72"/>
        <n v="1020.32"/>
        <n v="197.31"/>
        <n v="10912.83"/>
        <n v="1796.73"/>
        <n v="7459.2"/>
        <n v="7819.55"/>
        <n v="1566.53"/>
        <n v="828.99"/>
        <n v="10230.65"/>
        <n v="8415.09"/>
        <n v="956.75"/>
        <n v="361.69"/>
        <n v="641.02"/>
        <n v="1354.67"/>
        <n v="372.71"/>
        <n v="6499.3"/>
        <n v="4087.83"/>
        <n v="6691.99"/>
        <n v="7413.37"/>
        <n v="4639.6000000000004"/>
        <n v="1643.28"/>
        <n v="2626.3"/>
        <n v="1562.16"/>
        <n v="1089.0899999999999"/>
        <n v="1415.33"/>
        <n v="1082.8399999999999"/>
        <n v="1191.19"/>
        <n v="216.04"/>
        <n v="30351.74"/>
        <n v="34426.230000000003"/>
        <n v="23772.54"/>
        <n v="4652.92"/>
        <n v="15048.6"/>
        <n v="13182.09"/>
        <n v="11723.19"/>
        <n v="14247.18"/>
        <n v="25360.48"/>
        <n v="29914.22"/>
        <n v="25906.02"/>
        <n v="5520.9"/>
        <n v="26274.51"/>
        <n v="19427.62"/>
        <n v="18883.82"/>
        <n v="7570.82"/>
        <n v="15096.55"/>
        <n v="11070.8"/>
        <n v="13314.5"/>
        <n v="8561.73"/>
        <n v="4360.95"/>
        <n v="28840.35"/>
        <n v="16786.599999999999"/>
        <n v="3650.19"/>
        <n v="5516.87"/>
        <n v="750.93"/>
        <n v="18116.990000000002"/>
        <n v="12834.09"/>
        <n v="4827.43"/>
        <n v="15281.79"/>
        <n v="11168.92"/>
        <n v="38136.9"/>
        <n v="12895.39"/>
        <n v="18953.48"/>
        <n v="11455.94"/>
        <n v="8404.39"/>
        <n v="2498.83"/>
        <n v="8801.2199999999993"/>
        <n v="6927.1"/>
        <n v="5623.25"/>
        <n v="379.36"/>
        <n v="4316.68"/>
        <n v="1177.0899999999999"/>
        <n v="872.28"/>
        <n v="1601.11"/>
        <n v="1827.09"/>
        <n v="706.23"/>
        <n v="840.74"/>
        <n v="24982.1"/>
        <n v="9774.91"/>
        <n v="4518.09"/>
        <n v="10059.61"/>
        <n v="11633.24"/>
        <n v="6297.98"/>
        <n v="11634.43"/>
        <n v="12711.59"/>
        <n v="15461.17"/>
        <n v="14127.59"/>
        <n v="10384.61"/>
        <n v="10101.219999999999"/>
        <n v="23288.99"/>
        <n v="24682.55"/>
        <n v="20202.09"/>
        <n v="15118.51"/>
        <n v="17698.22"/>
        <n v="13538.68"/>
        <n v="11558.11"/>
        <n v="9612.57"/>
        <n v="12712.44"/>
        <n v="7683.62"/>
        <n v="8252.34"/>
        <n v="11268.98"/>
        <n v="8372.2000000000007"/>
        <n v="7603.77"/>
        <n v="4881"/>
        <n v="3681.05"/>
        <n v="3215.92"/>
        <n v="4695.76"/>
        <n v="3979.83"/>
        <n v="2279.44"/>
        <n v="4674.2"/>
        <n v="4079.8"/>
        <n v="5818.03"/>
        <n v="5516.72"/>
        <n v="5262.11"/>
        <n v="5340.47"/>
        <n v="4210.34"/>
        <n v="4822.1899999999996"/>
        <n v="6650.57"/>
        <n v="6255.24"/>
        <n v="5164.1400000000003"/>
        <n v="3861.09"/>
        <n v="6105.49"/>
        <n v="5425.11"/>
        <n v="8535.48"/>
        <n v="4812.28"/>
        <n v="4110.7299999999996"/>
        <n v="2759.51"/>
        <n v="3971.89"/>
        <n v="4070.83"/>
        <n v="4687.0600000000004"/>
        <n v="3067.02"/>
        <n v="2234.14"/>
        <n v="2331.42"/>
        <n v="1495.81"/>
        <n v="2627.04"/>
        <n v="1535.64"/>
        <n v="1109.95"/>
        <n v="2289.92"/>
        <n v="1339.32"/>
        <n v="1337.22"/>
        <n v="2962.16"/>
        <n v="662.9"/>
        <n v="315.76"/>
        <n v="134.99"/>
        <n v="89.22"/>
        <n v="141.91999999999999"/>
        <n v="145.53"/>
        <n v="74.37"/>
        <n v="104.44"/>
        <n v="93.55"/>
        <n v="577.71"/>
        <n v="209.08"/>
        <n v="47.16"/>
        <n v="5670.5"/>
        <n v="8964.0300000000007"/>
        <n v="14187.61"/>
        <n v="11661.15"/>
        <n v="7078.81"/>
        <n v="10137.14"/>
        <n v="6943.98"/>
        <n v="7047.17"/>
        <n v="5922.29"/>
        <n v="4212.99"/>
        <n v="4913.79"/>
        <n v="3614.57"/>
        <n v="11734.45"/>
        <n v="15282.55"/>
        <n v="15971.1"/>
        <n v="17618.18"/>
        <n v="11343.27"/>
        <n v="11337.47"/>
        <n v="15103.27"/>
        <n v="15469.81"/>
        <n v="13346.8"/>
        <n v="9051.5499999999993"/>
        <n v="6859.66"/>
        <n v="5858.26"/>
        <n v="9158.9599999999991"/>
        <n v="11591.14"/>
        <n v="14377.61"/>
        <n v="11175.96"/>
        <n v="8367.39"/>
        <n v="6100.02"/>
        <n v="6144.46"/>
        <n v="5284.9"/>
        <n v="4920.47"/>
        <n v="3828.18"/>
        <n v="3574.03"/>
        <n v="8064.92"/>
        <n v="5871.59"/>
        <n v="9020.65"/>
        <n v="13624.37"/>
        <n v="678.92"/>
        <n v="2499.6999999999998"/>
        <n v="1063.24"/>
        <n v="2179.06"/>
        <n v="103.06"/>
        <n v="819.66"/>
        <n v="1786.73"/>
        <n v="500.82"/>
        <n v="2729.37"/>
        <n v="1468.81"/>
        <n v="515.79"/>
        <n v="2256.06"/>
        <n v="2354.0300000000002"/>
        <n v="1565.45"/>
        <n v="1565.38"/>
        <n v="2139.7600000000002"/>
        <n v="1143.57"/>
        <n v="1627.93"/>
        <n v="1073.54"/>
        <n v="2533.5"/>
        <n v="2369.5300000000002"/>
        <n v="1492.45"/>
        <n v="1259.3499999999999"/>
        <n v="727.98"/>
        <n v="2058.3200000000002"/>
        <n v="1278.67"/>
        <n v="1552.62"/>
        <n v="1020.31"/>
        <n v="1451.29"/>
        <n v="453.29"/>
        <n v="387.59"/>
        <n v="833.1"/>
        <n v="562.39"/>
        <n v="799.91"/>
        <n v="637.54999999999995"/>
        <n v="500.41"/>
        <n v="513.69000000000005"/>
        <n v="727.65"/>
        <n v="792.11"/>
        <n v="333.01"/>
        <n v="466.71"/>
        <n v="441.21"/>
        <n v="433.27"/>
        <n v="469.62"/>
        <n v="556.86"/>
        <n v="146.16999999999999"/>
        <n v="420.87"/>
        <n v="257.74"/>
        <n v="269.06"/>
        <n v="271.89999999999998"/>
        <n v="219.95"/>
        <n v="3196.83"/>
        <n v="3427.03"/>
        <n v="7687.76"/>
        <n v="4761.55"/>
        <n v="5921.6"/>
        <n v="6078.92"/>
        <n v="5961.7"/>
        <n v="6107.57"/>
        <n v="4819.6499999999996"/>
        <n v="4139.34"/>
        <n v="2609.54"/>
        <n v="4687.5"/>
        <n v="8593.89"/>
        <n v="7678.56"/>
        <n v="5490.63"/>
        <n v="6713.66"/>
        <n v="7194.89"/>
        <n v="8254.6200000000008"/>
        <n v="8264.66"/>
        <n v="7896.34"/>
        <n v="5387.34"/>
        <n v="5606.71"/>
        <n v="5119.7700000000004"/>
        <n v="5719.96"/>
        <n v="6721.98"/>
        <n v="6381.83"/>
        <n v="7257.5"/>
        <n v="6212.61"/>
        <n v="6724.06"/>
        <n v="7346.53"/>
        <n v="8021.18"/>
        <n v="6501.26"/>
        <n v="5344.84"/>
        <n v="3083.71"/>
        <n v="2412.69"/>
        <n v="4232.93"/>
        <n v="6222.07"/>
        <n v="7902.56"/>
        <n v="665.3"/>
        <n v="174.13"/>
        <n v="37.17"/>
        <n v="646.84"/>
        <n v="5094.8500000000004"/>
        <n v="1735.34"/>
        <n v="932.17"/>
        <n v="239.51"/>
        <n v="260.55"/>
        <n v="3079"/>
        <n v="9894.8799999999992"/>
        <n v="160.51"/>
        <n v="2812.73"/>
        <n v="635.04"/>
        <n v="12880.72"/>
        <n v="11094.58"/>
        <n v="14442.16"/>
        <n v="19087.23"/>
        <n v="17323.79"/>
        <n v="13544.73"/>
        <n v="14924.59"/>
        <n v="13243.39"/>
        <n v="10665.45"/>
        <n v="10255.81"/>
        <n v="10486.87"/>
        <n v="9171.5499999999993"/>
        <n v="9101.73"/>
        <n v="16702.93"/>
        <n v="12420.17"/>
        <n v="15865.93"/>
        <n v="14074.26"/>
        <n v="15688.11"/>
        <n v="17174.47"/>
        <n v="14712.02"/>
        <n v="10211.959999999999"/>
        <n v="13658.7"/>
        <n v="11853.37"/>
        <n v="8146.01"/>
        <n v="12929.14"/>
        <n v="12634.8"/>
        <n v="19695.39"/>
        <n v="9334.5300000000007"/>
        <n v="12341.98"/>
        <n v="11298.73"/>
        <n v="9731.66"/>
        <n v="10769.07"/>
        <n v="4107.68"/>
        <n v="6303.99"/>
        <n v="10449.459999999999"/>
        <n v="14821.75"/>
        <n v="15535.43"/>
        <n v="20191.07"/>
        <n v="2764.62"/>
        <n v="1141.32"/>
        <n v="8318.1299999999992"/>
        <n v="11044.41"/>
        <n v="16792.3"/>
        <n v="11874.7"/>
        <n v="11115.12"/>
        <n v="7694.19"/>
        <n v="4390.28"/>
        <n v="3723.87"/>
        <n v="4564.59"/>
        <n v="8113.26"/>
        <n v="7299.95"/>
        <n v="20738.46"/>
        <n v="17569.21"/>
        <n v="22184.27"/>
        <n v="20380.04"/>
        <n v="15275.47"/>
        <n v="13332.19"/>
        <n v="14506.4"/>
        <n v="11359.28"/>
        <n v="10598.95"/>
        <n v="9991.68"/>
        <n v="7857.78"/>
        <n v="8785.4"/>
        <n v="11241.25"/>
        <n v="10936.67"/>
        <n v="9808.98"/>
        <n v="11946.36"/>
        <n v="6899.01"/>
        <n v="7820.06"/>
        <n v="4314.82"/>
        <n v="4400.28"/>
        <n v="5158.12"/>
        <n v="5882.47"/>
        <n v="20141.669999999998"/>
        <n v="12643.72"/>
        <n v="14186.56"/>
        <n v="21197.54"/>
        <n v="1623.52"/>
        <n v="206.91"/>
        <n v="714.28"/>
        <n v="388.02"/>
        <n v="568.72"/>
        <n v="926.78"/>
        <n v="43562.83"/>
        <n v="18629.36"/>
        <n v="3415.16"/>
        <n v="4423.29"/>
        <n v="2722.44"/>
        <n v="14643.31"/>
        <n v="1967.22"/>
        <n v="11718.41"/>
        <n v="5900.8"/>
        <n v="13776.39"/>
        <n v="19702.78"/>
        <n v="37837.33"/>
        <n v="12861.09"/>
        <n v="14850.33"/>
        <n v="28597.32"/>
        <n v="22448.19"/>
        <n v="7558.62"/>
        <n v="16266.81"/>
        <n v="57703.82"/>
        <n v="50192.93"/>
        <n v="46158.61"/>
        <n v="65082.7"/>
        <n v="90424.68"/>
        <n v="37970.1"/>
        <n v="75002.38"/>
        <n v="24358.53"/>
        <n v="65592.3"/>
        <n v="46006.92"/>
        <n v="7529.14"/>
        <n v="7311.09"/>
        <n v="10762.42"/>
        <n v="5539.73"/>
        <n v="6429.45"/>
        <n v="3447.81"/>
        <n v="5465.8"/>
        <n v="11698.39"/>
        <n v="12476.35"/>
        <n v="8140.34"/>
        <n v="8664.83"/>
        <n v="5188.3999999999996"/>
        <n v="4245.3"/>
        <n v="4295.58"/>
        <n v="6082.28"/>
        <n v="4657.32"/>
        <n v="3947.22"/>
        <n v="2895.91"/>
        <n v="5792.6"/>
        <n v="5348.19"/>
        <n v="4435.6099999999997"/>
        <n v="5360.12"/>
        <n v="2164.3200000000002"/>
        <n v="5388.56"/>
        <n v="5031.71"/>
        <n v="4837.46"/>
        <n v="5939.81"/>
        <n v="4899.96"/>
        <n v="3733.35"/>
        <n v="3407.95"/>
        <n v="7105.8"/>
        <n v="6014.07"/>
        <n v="4205.0600000000004"/>
        <n v="3408.28"/>
        <n v="1922.77"/>
        <n v="2787.22"/>
        <n v="2806.04"/>
        <n v="3427.88"/>
        <n v="4068.01"/>
        <n v="6511.9"/>
        <n v="7270.42"/>
        <n v="12643.43"/>
        <n v="8818.31"/>
        <n v="10479.93"/>
        <n v="9132.7900000000009"/>
        <n v="8489.74"/>
        <n v="10588.06"/>
        <n v="5472.78"/>
        <n v="5038.28"/>
        <n v="3031.29"/>
        <n v="14095.3"/>
        <n v="18049.71"/>
        <n v="14160.58"/>
        <n v="13494.52"/>
        <n v="12109.93"/>
        <n v="13683.38"/>
        <n v="13753.09"/>
        <n v="16115.7"/>
        <n v="11292.84"/>
        <n v="5935.48"/>
        <n v="6746.41"/>
        <n v="5075.9399999999996"/>
        <n v="8964.84"/>
        <n v="12404.83"/>
        <n v="9405.8700000000008"/>
        <n v="9173.74"/>
        <n v="9494.01"/>
        <n v="9539.52"/>
        <n v="10612.78"/>
        <n v="9193.5400000000009"/>
        <n v="4591.37"/>
        <n v="3869.29"/>
        <n v="3673.25"/>
        <n v="12293.15"/>
        <n v="12723.48"/>
        <n v="14357.05"/>
        <n v="14372.73"/>
        <n v="131.49"/>
        <n v="21343.62"/>
        <n v="16288.26"/>
        <n v="26517.68"/>
        <n v="26881.89"/>
        <n v="22477.69"/>
        <n v="16211.74"/>
        <n v="12564.49"/>
        <n v="8723.07"/>
        <n v="7616.69"/>
        <n v="7638.82"/>
        <n v="9177.85"/>
        <n v="12149.49"/>
        <n v="27525.52"/>
        <n v="21725.78"/>
        <n v="31272.67"/>
        <n v="25132.01"/>
        <n v="26766.71"/>
        <n v="23252.29"/>
        <n v="18561.5"/>
        <n v="17980.23"/>
        <n v="15690.2"/>
        <n v="13362.74"/>
        <n v="15293.05"/>
        <n v="18005.13"/>
        <n v="24454.959999999999"/>
        <n v="22549.58"/>
        <n v="18333.41"/>
        <n v="17765.89"/>
        <n v="16949.48"/>
        <n v="9842.6200000000008"/>
        <n v="12086.16"/>
        <n v="11059.81"/>
        <n v="9657.59"/>
        <n v="11490.94"/>
        <n v="6223.06"/>
        <n v="16245.34"/>
        <n v="31093.279999999999"/>
        <n v="31029.73"/>
        <n v="32746.83"/>
        <n v="36419.86"/>
        <n v="218.66"/>
        <n v="1052.5"/>
        <n v="691.7"/>
        <n v="634.29999999999995"/>
        <n v="1342.7"/>
        <n v="1448.6"/>
        <n v="1088.5999999999999"/>
        <n v="2180.1999999999998"/>
        <n v="355.79"/>
        <n v="2440.71"/>
        <n v="21456.11"/>
        <n v="15488.9"/>
        <n v="24725.3"/>
        <n v="18087.25"/>
        <n v="19469.07"/>
        <n v="17991.68"/>
        <n v="11285.61"/>
        <n v="19890.8"/>
        <n v="14407.96"/>
        <n v="10084.43"/>
        <n v="10549.02"/>
        <n v="7610.34"/>
        <n v="13805.24"/>
        <n v="15589.71"/>
        <n v="16922.63"/>
        <n v="14648.11"/>
        <n v="14561.06"/>
        <n v="16421.09"/>
        <n v="13993.7"/>
        <n v="17377.09"/>
        <n v="18628.72"/>
        <n v="13145.2"/>
        <n v="14490.75"/>
        <n v="9092.5"/>
        <n v="13580.11"/>
        <n v="14874.61"/>
        <n v="15279.35"/>
        <n v="15171.02"/>
        <n v="12673.7"/>
        <n v="14647.77"/>
        <n v="14335.43"/>
        <n v="17114.91"/>
        <n v="15343.03"/>
        <n v="12927.18"/>
        <n v="10151.780000000001"/>
        <n v="6609.36"/>
        <n v="15768.16"/>
        <n v="15860.74"/>
        <n v="19159.27"/>
        <n v="20032.189999999999"/>
        <n v="31762.5"/>
        <n v="22433.37"/>
        <n v="24959.32"/>
        <n v="16944.599999999999"/>
        <n v="27716.44"/>
        <n v="26336.34"/>
        <n v="29291.32"/>
        <n v="45442.07"/>
        <n v="41790.559999999998"/>
        <n v="25950.240000000002"/>
        <n v="24372.62"/>
        <n v="11149.74"/>
        <n v="37354.65"/>
        <n v="27731.3"/>
        <n v="26268.59"/>
        <n v="13459.09"/>
        <n v="27009.08"/>
        <n v="18882.650000000001"/>
        <n v="31763.47"/>
        <n v="48506.14"/>
        <n v="33399.43"/>
        <n v="17162.7"/>
        <n v="16151.64"/>
        <n v="12020.41"/>
        <n v="14788.84"/>
        <n v="17228.13"/>
        <n v="14440.33"/>
        <n v="10127.61"/>
        <n v="18955.09"/>
        <n v="17876.95"/>
        <n v="28001.41"/>
        <n v="30585.05"/>
        <n v="31450.02"/>
        <n v="23293.05"/>
        <n v="17108.939999999999"/>
        <n v="14032.58"/>
        <n v="41213.75"/>
        <n v="24696.35"/>
        <n v="22645.34"/>
        <n v="20306.13"/>
        <n v="504.91"/>
        <n v="330.45"/>
        <n v="254.14"/>
        <n v="670.51"/>
        <n v="457.49"/>
        <n v="824.47"/>
        <n v="436.37"/>
        <n v="805.65"/>
        <n v="71.53"/>
        <n v="1013.86"/>
        <n v="1301.1300000000001"/>
        <n v="74277.95"/>
        <n v="46579.4"/>
        <n v="77984.649999999994"/>
        <n v="49820.87"/>
        <n v="51125.72"/>
        <n v="49012.52"/>
        <n v="45693.95"/>
        <n v="56284.13"/>
        <n v="65269.68"/>
        <n v="62749.57"/>
        <n v="63360.12"/>
        <n v="52936.83"/>
        <n v="78401.990000000005"/>
        <n v="64302.64"/>
        <n v="83977.35"/>
        <n v="50169.36"/>
        <n v="41113.08"/>
        <n v="37192.07"/>
        <n v="44876.11"/>
        <n v="58221.120000000003"/>
        <n v="64259.24"/>
        <n v="43443.92"/>
        <n v="48225.74"/>
        <n v="37237.440000000002"/>
        <n v="46139.71"/>
        <n v="38206.58"/>
        <n v="31340.080000000002"/>
        <n v="24406.5"/>
        <n v="33040.75"/>
        <n v="29920.7"/>
        <n v="49540.5"/>
        <n v="82972.59"/>
        <n v="104829.92"/>
        <n v="120608.82"/>
        <n v="48735.31"/>
        <n v="68631.91"/>
        <n v="100360.53"/>
        <n v="93809.41"/>
        <n v="68704.95"/>
        <n v="84857.7"/>
        <n v="3299.3"/>
        <n v="8360.33"/>
        <n v="11144.83"/>
        <n v="9476.18"/>
        <n v="10232.81"/>
        <n v="8601.2000000000007"/>
        <n v="4910.7700000000004"/>
        <n v="2026.95"/>
        <n v="659.24"/>
        <n v="2130.46"/>
        <n v="137.71"/>
        <n v="1053.27"/>
        <n v="6339.27"/>
        <n v="7900.66"/>
        <n v="5331.1"/>
        <n v="5587.44"/>
        <n v="13824.31"/>
        <n v="11277.3"/>
        <n v="8188.54"/>
        <n v="1588.74"/>
        <n v="3089.7"/>
        <n v="724.56"/>
        <n v="2392.29"/>
        <n v="3907.02"/>
        <n v="279.10000000000002"/>
        <n v="1212.9000000000001"/>
        <n v="1715.8"/>
        <n v="1123"/>
        <n v="2134.1"/>
        <n v="405.1"/>
        <n v="17447.189999999999"/>
        <n v="18205.84"/>
        <n v="14533.42"/>
        <n v="10638.37"/>
        <n v="10090.99"/>
        <n v="23433.96"/>
        <n v="19748.849999999999"/>
        <n v="40106.660000000003"/>
        <n v="55969.279999999999"/>
        <n v="24346.61"/>
        <n v="20858.18"/>
        <n v="9812.7000000000007"/>
        <n v="15869.72"/>
        <n v="14171.49"/>
        <n v="23038.79"/>
        <n v="9940.2900000000009"/>
        <n v="8990.7900000000009"/>
        <n v="7964.32"/>
        <n v="19122.900000000001"/>
        <n v="25043.75"/>
        <n v="34954.339999999997"/>
        <n v="17006.57"/>
        <n v="10233.51"/>
        <n v="6266.15"/>
        <n v="8982.4699999999993"/>
        <n v="7257.3"/>
        <n v="7342.68"/>
        <n v="4372.08"/>
        <n v="10160.120000000001"/>
        <n v="10861.5"/>
        <n v="13261.63"/>
        <n v="20224.38"/>
        <n v="27047.919999999998"/>
        <n v="21508.43"/>
        <n v="15874.66"/>
        <n v="14216.91"/>
        <n v="29200.44"/>
        <n v="12674.83"/>
        <n v="12863.87"/>
        <n v="506.82"/>
        <n v="349.13"/>
        <n v="339.82"/>
        <n v="973.37"/>
        <n v="4011.61"/>
        <n v="588.52"/>
        <n v="7572.05"/>
        <n v="6104.68"/>
        <n v="18018.59"/>
        <n v="5797.82"/>
        <n v="12823.39"/>
        <n v="11829.3"/>
        <n v="14492.76"/>
        <n v="4309.25"/>
        <n v="295.44"/>
        <n v="3897.24"/>
        <n v="4866.53"/>
        <n v="2892.9"/>
        <n v="888.05"/>
        <n v="13364.53"/>
        <n v="3217.24"/>
        <n v="699.24"/>
        <n v="198.39"/>
        <n v="5348.06"/>
        <n v="42065.97"/>
        <n v="4745.8599999999997"/>
        <n v="114.85"/>
        <n v="323.70999999999998"/>
        <n v="4174.08"/>
        <n v="4386.99"/>
        <n v="1461.11"/>
        <n v="1553.09"/>
        <n v="1568.81"/>
        <n v="764.47"/>
        <n v="4886.25"/>
        <n v="64410.01"/>
        <n v="70082.48"/>
        <n v="72695.149999999994"/>
        <n v="57931.66"/>
        <n v="81543.7"/>
        <n v="66764.240000000005"/>
        <n v="42973.59"/>
        <n v="69791.679999999993"/>
        <n v="93513.95"/>
        <n v="61987.62"/>
        <n v="54508.5"/>
        <n v="35092.57"/>
        <n v="67189.13"/>
        <n v="78374.92"/>
        <n v="93495.54"/>
        <n v="54771.55"/>
        <n v="62788.38"/>
        <n v="46667.87"/>
        <n v="50018.5"/>
        <n v="69277.440000000002"/>
        <n v="66340.09"/>
        <n v="48109.4"/>
        <n v="38733.53"/>
        <n v="19856.34"/>
        <n v="34729.67"/>
        <n v="36809.31"/>
        <n v="23309.51"/>
        <n v="26096.18"/>
        <n v="33408.85"/>
        <n v="32594.51"/>
        <n v="32466.99"/>
        <n v="49507.03"/>
        <n v="74855.5"/>
        <n v="61851.97"/>
        <n v="40758.730000000003"/>
        <n v="28233.94"/>
        <n v="59274.27"/>
        <n v="61675.23"/>
        <n v="48851.62"/>
        <n v="51196.98"/>
        <n v="34214.78"/>
        <n v="3843.3"/>
        <n v="953.7"/>
        <n v="17184.2"/>
        <n v="32150.32"/>
        <n v="12587.46"/>
        <n v="6462.4"/>
        <n v="3395.03"/>
        <n v="9207"/>
        <n v="24207.08"/>
        <n v="11812.04"/>
        <n v="1917.04"/>
        <n v="16906.22"/>
        <n v="5221.17"/>
        <n v="3009"/>
        <n v="86125.66"/>
        <n v="47862.64"/>
        <n v="184882.34"/>
        <n v="103743.2"/>
        <n v="78802.600000000006"/>
        <n v="52510.5"/>
        <n v="20671.2"/>
        <n v="195247.3"/>
        <n v="106811.4"/>
        <n v="2512"/>
        <n v="48432.800000000003"/>
        <n v="50550.66"/>
        <n v="75640.25"/>
        <n v="25638.6"/>
        <n v="292757.90000000002"/>
        <n v="140847.5"/>
        <n v="9080.1"/>
        <n v="3904.5"/>
        <n v="26143.4"/>
        <n v="39035.919999999998"/>
        <n v="46549.32"/>
        <n v="113935.46"/>
        <n v="65637"/>
        <n v="14219.54"/>
        <n v="29226.799999999999"/>
        <n v="60382.32"/>
        <n v="54326.2"/>
        <n v="2028.84"/>
        <n v="14807.74"/>
        <n v="26333.8"/>
        <n v="36759.760000000002"/>
        <n v="56056.94"/>
        <n v="49623.86"/>
        <n v="14121.16"/>
        <n v="41026.46"/>
        <n v="4216.68"/>
        <n v="5383.56"/>
        <n v="23251.919999999998"/>
        <n v="10566.18"/>
        <n v="2884.2"/>
        <n v="8140.89"/>
        <n v="13312.92"/>
        <n v="21807.06"/>
        <n v="14311.56"/>
        <n v="9513.2999999999993"/>
        <n v="6686.1"/>
        <n v="30515.52"/>
        <n v="12601.56"/>
        <n v="1040.82"/>
        <n v="21348.78"/>
        <n v="27381.599999999999"/>
        <n v="24207.599999999999"/>
        <n v="19670.400000000001"/>
        <n v="40740"/>
        <n v="11586"/>
        <n v="27469.52"/>
        <n v="34730.959999999999"/>
        <n v="17670.54"/>
        <n v="42147.34"/>
        <n v="39443.82"/>
        <n v="10112.200000000001"/>
        <n v="30494.080000000002"/>
        <n v="18391.68"/>
        <n v="17511.28"/>
        <n v="32573.56"/>
        <n v="38008.480000000003"/>
        <n v="8339.1"/>
        <n v="13896.6"/>
        <n v="1752.18"/>
        <n v="13955.84"/>
        <n v="4927.68"/>
        <n v="6799.92"/>
        <n v="1532.16"/>
        <n v="3982.74"/>
        <n v="19950"/>
        <n v="1939.14"/>
        <n v="9732.7999999999993"/>
        <n v="12169.5"/>
        <n v="15464.1"/>
        <n v="14419.86"/>
        <n v="15564.42"/>
        <n v="1463.76"/>
        <n v="9960.92"/>
        <n v="65540.84"/>
        <n v="55951.71"/>
        <n v="42497.62"/>
        <n v="7621.56"/>
        <n v="8762.26"/>
        <n v="44167.61"/>
        <n v="59051.55"/>
        <n v="39328.39"/>
        <n v="16185.5"/>
        <n v="27528"/>
        <n v="42489.3"/>
        <n v="34387.660000000003"/>
        <n v="13475.03"/>
        <n v="485702.72"/>
        <n v="590343.56000000006"/>
        <n v="551158.22"/>
        <n v="227877.72"/>
        <n v="36636.5"/>
        <n v="448375"/>
        <n v="682495.59"/>
        <n v="407068.34"/>
        <n v="91380.34"/>
        <n v="36540.839999999997"/>
        <n v="343030.92"/>
        <n v="662429.23"/>
        <n v="510744.6"/>
        <n v="195770.8"/>
        <n v="50631"/>
        <n v="124564.22"/>
        <n v="118666.28"/>
        <n v="68637.919999999998"/>
        <n v="3284.6"/>
        <n v="73569.88"/>
        <n v="141630.62"/>
        <n v="58191.67"/>
        <n v="9645.4"/>
        <n v="13634.48"/>
        <n v="57401.14"/>
        <n v="24504.12"/>
        <n v="44370.48"/>
        <n v="49107.05"/>
        <n v="52803.040000000001"/>
        <n v="19723.23"/>
        <n v="27035.8"/>
        <n v="78913.710000000006"/>
        <n v="42047.42"/>
        <n v="18817.52"/>
        <n v="28528.799999999999"/>
        <n v="70791.8"/>
        <n v="62167.57"/>
        <n v="14047.74"/>
        <n v="18608.8"/>
        <n v="41549.760000000002"/>
        <n v="43402.239999999998"/>
        <n v="7632.8"/>
        <n v="10487.12"/>
        <n v="61860.1"/>
        <n v="54853.64"/>
        <n v="17403.3"/>
        <n v="8897"/>
        <n v="37424.44"/>
        <n v="52026.68"/>
        <n v="3281.66"/>
        <n v="26712.22"/>
        <n v="17795.46"/>
        <n v="1438.68"/>
        <n v="10819.42"/>
        <n v="7673.34"/>
        <n v="3049.62"/>
        <n v="10574.96"/>
        <n v="17933.52"/>
        <n v="46.86"/>
        <n v="197.03"/>
        <n v="59.87"/>
        <n v="309.77"/>
        <n v="94.73"/>
        <n v="93.21"/>
        <n v="90.43"/>
        <n v="174.43"/>
        <n v="27.87"/>
        <n v="140.22999999999999"/>
        <n v="210.68"/>
        <n v="527.70000000000005"/>
        <n v="404.63"/>
        <n v="462.11"/>
        <n v="703.92"/>
        <n v="493.96"/>
        <n v="196.74"/>
        <n v="406.97"/>
        <n v="1017.3"/>
        <n v="281.52"/>
        <n v="231.69"/>
        <n v="248.39"/>
        <n v="370.58"/>
        <n v="433.28"/>
        <n v="149.04"/>
        <n v="735.96"/>
        <n v="595.94000000000005"/>
        <n v="117.47"/>
        <n v="70.260000000000005"/>
        <n v="87.51"/>
        <n v="223.84"/>
        <n v="320.3"/>
        <n v="468.33"/>
        <n v="492.82"/>
        <n v="573.54999999999995"/>
        <n v="124.44"/>
        <n v="97.94"/>
        <n v="136.27000000000001"/>
        <n v="221.48"/>
        <n v="156.54"/>
        <n v="2035"/>
        <n v="3594.5"/>
        <n v="1620.5"/>
        <n v="1357.5"/>
        <n v="9799.6"/>
        <n v="5058"/>
        <n v="2598.09"/>
        <n v="784.99"/>
        <n v="945.47"/>
        <n v="1009.3"/>
        <n v="2799.06"/>
        <n v="3804.32"/>
        <n v="93.72"/>
        <n v="68.84"/>
        <n v="122.96"/>
        <n v="1046.4000000000001"/>
        <n v="6135"/>
        <n v="2055"/>
        <n v="2963.2"/>
        <n v="1692"/>
        <n v="4044.4"/>
        <n v="1235.8"/>
        <n v="1141"/>
        <n v="7251"/>
        <n v="2385"/>
        <n v="2282.5"/>
        <n v="6406.2"/>
        <n v="4946"/>
        <n v="3980.7"/>
        <n v="2516.4"/>
        <n v="5479"/>
        <n v="2330"/>
        <n v="1018.8"/>
        <n v="19255.41"/>
        <n v="13136.83"/>
        <n v="20731.78"/>
        <n v="22751.26"/>
        <n v="12388.04"/>
        <n v="16218.92"/>
        <n v="10163.700000000001"/>
        <n v="11033.12"/>
        <n v="1678.42"/>
        <n v="8713.25"/>
        <n v="6456.59"/>
        <n v="8971.64"/>
        <n v="21372.03"/>
        <n v="19452"/>
        <n v="13098.68"/>
        <n v="18051.919999999998"/>
        <n v="11329.58"/>
        <n v="10751.69"/>
        <n v="4764.8900000000003"/>
        <n v="10521.08"/>
        <n v="1979.46"/>
        <n v="8256.2000000000007"/>
        <n v="13505.99"/>
        <n v="19217.5"/>
        <n v="8990.75"/>
        <n v="503.05"/>
        <n v="19202.86"/>
        <n v="7350.3"/>
        <n v="8066.82"/>
        <n v="6528.53"/>
        <n v="8499.93"/>
        <n v="19851.2"/>
        <n v="105.36"/>
        <n v="1163.54"/>
        <n v="5266.44"/>
        <n v="593.35"/>
        <n v="253.79"/>
        <n v="638.39"/>
        <n v="3786.09"/>
        <n v="6935.36"/>
        <n v="10511.91"/>
        <n v="10379.299999999999"/>
        <n v="7905.88"/>
        <n v="4426.03"/>
        <n v="6355.21"/>
        <n v="21083.75"/>
        <n v="21209.19"/>
        <n v="14825.85"/>
        <n v="5441.6"/>
        <n v="10244.77"/>
        <n v="6606.46"/>
        <n v="11314.39"/>
        <n v="3003.16"/>
        <n v="4230.7299999999996"/>
        <n v="4375.92"/>
        <n v="8215.68"/>
        <n v="7445.71"/>
        <n v="9966.98"/>
        <n v="16658.38"/>
        <n v="13006.86"/>
        <n v="13350.94"/>
        <n v="12156.59"/>
        <n v="7345.91"/>
        <n v="5623.09"/>
        <n v="6316.45"/>
        <n v="8655.31"/>
        <n v="5014.95"/>
        <n v="5429.64"/>
        <n v="5956.35"/>
        <n v="8855.17"/>
        <n v="12275.29"/>
        <n v="8007.02"/>
        <n v="6410.8"/>
        <n v="4301.47"/>
        <n v="4913.1000000000004"/>
        <n v="3165.88"/>
        <n v="4964.51"/>
        <n v="2844.59"/>
        <n v="3099.59"/>
        <n v="107.79"/>
        <n v="69.19"/>
        <n v="1281.55"/>
        <n v="527.15"/>
        <n v="2629.94"/>
        <n v="2218.8000000000002"/>
        <n v="9394.4699999999993"/>
        <n v="10012.14"/>
        <n v="6985.18"/>
        <n v="8692.3700000000008"/>
        <n v="1808.88"/>
        <n v="1985.5"/>
        <n v="2380.34"/>
        <n v="2255.7800000000002"/>
        <n v="3047.3"/>
        <n v="9824.84"/>
        <n v="8145.85"/>
        <n v="3296.12"/>
        <n v="5465.41"/>
        <n v="1775.55"/>
        <n v="3614.7"/>
        <n v="6075.4"/>
        <n v="3957.2"/>
        <n v="7754.9"/>
        <n v="1185.01"/>
        <n v="6219.82"/>
        <n v="2304.5"/>
        <n v="1584.6"/>
        <n v="2088.2800000000002"/>
        <n v="8961.69"/>
        <n v="5117.2"/>
        <n v="2692.5"/>
        <n v="2195"/>
        <n v="790.5"/>
        <n v="15065.3"/>
        <n v="12535.8"/>
        <n v="7746.5"/>
        <n v="7348.4"/>
        <n v="18469.8"/>
        <n v="16309.85"/>
        <n v="11690.8"/>
        <n v="9834.4"/>
        <n v="7755"/>
        <n v="13829"/>
        <n v="12654.05"/>
        <n v="4981.5"/>
        <n v="12229.5"/>
        <n v="7049.4"/>
        <n v="2784"/>
        <n v="13089.9"/>
        <n v="16830.5"/>
        <n v="7987.5"/>
        <n v="6495"/>
        <n v="2232.6"/>
        <n v="6772.1"/>
        <n v="428.21"/>
        <n v="971.35"/>
        <n v="461.41"/>
        <n v="3090.21"/>
        <n v="3193.64"/>
        <n v="2166.9299999999998"/>
        <n v="1671.61"/>
        <n v="1804.51"/>
        <n v="659.29"/>
        <n v="611.82000000000005"/>
        <n v="4052.6"/>
        <n v="1742.73"/>
        <n v="667.12"/>
        <n v="919.35"/>
        <n v="353.86"/>
        <n v="128.38999999999999"/>
        <n v="482.68"/>
        <n v="458.46"/>
        <n v="590.13"/>
        <n v="759.14"/>
        <n v="284.31"/>
        <n v="9762.16"/>
        <n v="5850.22"/>
        <n v="952.24"/>
        <n v="276.31"/>
        <n v="1696.52"/>
        <n v="2456.7399999999998"/>
        <n v="4922.18"/>
        <n v="1450.47"/>
        <n v="668.73"/>
        <n v="234.99"/>
        <n v="3382.71"/>
        <n v="2224.23"/>
        <n v="695.82"/>
        <n v="335.71"/>
        <n v="1835.58"/>
        <n v="438.14"/>
        <n v="133.63999999999999"/>
        <n v="203.85"/>
        <n v="6682.19"/>
        <n v="12200.13"/>
        <n v="1573.12"/>
        <n v="549.27"/>
        <n v="952.56"/>
        <n v="824.42"/>
        <n v="516.76"/>
        <n v="36.020000000000003"/>
        <n v="135.87"/>
        <n v="88.64"/>
        <n v="937.13"/>
        <n v="1022.36"/>
        <n v="16980.22"/>
        <n v="11680.1"/>
        <n v="128.97999999999999"/>
        <n v="1063.1099999999999"/>
        <n v="1231.79"/>
        <n v="43.03"/>
        <n v="76.03"/>
        <n v="11940.26"/>
        <n v="4421.24"/>
        <n v="9522.5"/>
        <n v="928.56"/>
        <n v="3868.69"/>
        <n v="3907.85"/>
        <n v="2576.0700000000002"/>
        <n v="2461.2199999999998"/>
        <n v="6960.12"/>
        <n v="142.03"/>
        <n v="39.76"/>
        <n v="466.04"/>
        <n v="158.21"/>
        <n v="51.69"/>
        <n v="360.37"/>
        <n v="206.36"/>
        <n v="710"/>
        <n v="230.84"/>
        <n v="427.8"/>
        <n v="524.23"/>
        <n v="351.57"/>
        <n v="504.96"/>
        <n v="322.23"/>
        <n v="166.65"/>
        <n v="188.72"/>
        <n v="82.07"/>
        <n v="367.78"/>
        <n v="463.49"/>
        <n v="331.63"/>
        <n v="798.77"/>
        <n v="1801.04"/>
        <n v="459.36"/>
        <n v="100.12"/>
        <n v="405.78"/>
        <n v="3008.25"/>
        <n v="236.25"/>
        <n v="1063.08"/>
        <n v="3429"/>
        <n v="447.6"/>
        <n v="766.8"/>
        <n v="997.2"/>
        <n v="196.61"/>
        <n v="466.44"/>
        <n v="126.59"/>
        <n v="1081.0899999999999"/>
        <n v="1145.96"/>
        <n v="283.31"/>
        <n v="559.16999999999996"/>
        <n v="138.66999999999999"/>
        <n v="1347.57"/>
        <n v="1207.74"/>
        <n v="119.25"/>
        <n v="117.37"/>
        <n v="78.94"/>
        <n v="415.13"/>
        <n v="1138.9000000000001"/>
        <n v="1148.92"/>
        <n v="253.09"/>
        <n v="1389.32"/>
        <n v="439.67"/>
        <n v="333.04"/>
        <n v="534.76"/>
        <n v="472.34"/>
        <n v="222.01"/>
        <n v="706.22"/>
        <n v="619.28"/>
        <n v="497.02"/>
        <n v="2143.25"/>
        <n v="2686.34"/>
        <n v="1367.71"/>
        <n v="397.53"/>
        <n v="158.08000000000001"/>
        <n v="591.82000000000005"/>
        <n v="481.4"/>
        <n v="1453.44"/>
        <n v="1981.68"/>
        <n v="425.15"/>
        <n v="591.35"/>
        <n v="3236.46"/>
        <n v="1776.31"/>
        <n v="531.78"/>
        <n v="560.96"/>
        <n v="775.51"/>
        <n v="703.31"/>
        <n v="338.3"/>
        <n v="3182.13"/>
        <n v="165.26"/>
        <n v="365.87"/>
        <n v="184.15"/>
        <n v="133.93"/>
        <n v="107.76"/>
        <n v="440.34"/>
        <n v="909.36"/>
        <n v="308.89999999999998"/>
        <n v="580.64"/>
        <n v="590.84"/>
        <n v="824.89"/>
        <n v="374.04"/>
        <n v="338.78"/>
        <n v="1517.2"/>
        <n v="173.31"/>
        <n v="1596.17"/>
        <n v="332.01"/>
        <n v="341.69"/>
        <n v="306.08"/>
        <n v="384.04"/>
        <n v="404.6"/>
        <n v="264.68"/>
        <n v="843.97"/>
        <n v="411.04"/>
        <n v="862.7"/>
        <n v="412.2"/>
        <n v="367.44"/>
        <n v="1396.24"/>
        <n v="554.54999999999995"/>
        <n v="3467.78"/>
        <n v="423.03"/>
        <n v="519.09"/>
        <n v="935.39"/>
        <n v="788.64"/>
        <n v="880.97"/>
        <n v="1562.47"/>
        <n v="5569.63"/>
        <n v="13333.83"/>
        <n v="97.99"/>
        <n v="1582.24"/>
        <n v="865.42"/>
        <n v="932.62"/>
        <n v="54.19"/>
        <n v="765.86"/>
        <n v="658.09"/>
        <n v="79.87"/>
        <n v="39.11"/>
        <n v="270.92"/>
        <n v="36.01"/>
        <n v="217.98"/>
        <n v="205.37"/>
        <n v="157.97999999999999"/>
        <n v="727.37"/>
        <n v="811.11"/>
        <n v="4675.6099999999997"/>
        <n v="3157.89"/>
        <n v="6992.3"/>
        <n v="2212.52"/>
        <n v="1363.53"/>
        <n v="2653.11"/>
        <n v="1893.81"/>
        <n v="5046.54"/>
        <n v="3471.32"/>
        <n v="2125.0100000000002"/>
        <n v="12784.67"/>
        <n v="1172.45"/>
        <n v="2746.26"/>
        <n v="1372.98"/>
        <n v="588.71"/>
        <n v="1170.49"/>
        <n v="1495.56"/>
        <n v="657.89"/>
        <n v="1065.17"/>
        <n v="4215.8100000000004"/>
        <n v="3762.97"/>
        <n v="477.52"/>
        <n v="965.51"/>
        <n v="1280.9100000000001"/>
        <n v="3277.73"/>
        <n v="1385.29"/>
        <n v="943.74"/>
        <n v="4571.88"/>
        <n v="19502.78"/>
        <n v="28850.34"/>
        <n v="9267.1299999999992"/>
        <n v="9783.9599999999991"/>
        <n v="11530.28"/>
        <n v="5620.01"/>
        <n v="2910.49"/>
        <n v="3006.91"/>
        <n v="3577.39"/>
        <n v="1634.66"/>
        <n v="2681.69"/>
        <n v="17690.73"/>
        <n v="30150.34"/>
        <n v="11348.81"/>
        <n v="7353.63"/>
        <n v="6996.92"/>
        <n v="5173.8999999999996"/>
        <n v="3608.72"/>
        <n v="2240.71"/>
        <n v="1535.72"/>
        <n v="785.95"/>
        <n v="1412.67"/>
        <n v="6014.75"/>
        <n v="13869.11"/>
        <n v="18174"/>
        <n v="11161.07"/>
        <n v="6400.37"/>
        <n v="5168.08"/>
        <n v="4190.12"/>
        <n v="3727.16"/>
        <n v="1810.99"/>
        <n v="3614.54"/>
        <n v="1185.8499999999999"/>
        <n v="719.15"/>
        <n v="3898.3"/>
        <n v="15748.31"/>
        <n v="1577.2"/>
        <n v="858.12"/>
        <n v="1829.31"/>
        <n v="4434.09"/>
        <n v="6899.94"/>
        <n v="5091.3"/>
        <n v="5903.43"/>
        <n v="7536.31"/>
        <n v="4432.42"/>
        <n v="2850.06"/>
        <n v="3857.22"/>
        <n v="2522.27"/>
        <n v="1387.36"/>
        <n v="4146.1400000000003"/>
        <n v="9007.89"/>
        <n v="8960.52"/>
        <n v="5057.59"/>
        <n v="5456.37"/>
        <n v="5553.18"/>
        <n v="4968.95"/>
        <n v="6548.77"/>
        <n v="9698.7099999999991"/>
        <n v="1991.46"/>
        <n v="2040.85"/>
        <n v="4853.84"/>
        <n v="9687.9699999999993"/>
        <n v="10162.19"/>
        <n v="4730.2"/>
        <n v="5761.06"/>
        <n v="4775.16"/>
        <n v="5095"/>
        <n v="4906.68"/>
        <n v="3934.93"/>
        <n v="4973.01"/>
        <n v="1690.95"/>
        <n v="1570.4"/>
        <n v="3689.04"/>
        <n v="10189.67"/>
        <n v="159.32"/>
        <n v="228.63"/>
        <n v="1723.25"/>
        <n v="357.71"/>
        <n v="1018.28"/>
        <n v="1489.02"/>
        <n v="1012.27"/>
        <n v="708.06"/>
        <n v="185.09"/>
        <n v="2662.47"/>
        <n v="795.48"/>
        <n v="392.07"/>
        <n v="927.52"/>
        <n v="1572.11"/>
        <n v="1711.68"/>
        <n v="1677.14"/>
        <n v="525.05999999999995"/>
        <n v="1157.9100000000001"/>
        <n v="2932.45"/>
        <n v="328.24"/>
        <n v="87.06"/>
        <n v="566.08000000000004"/>
        <n v="1225.05"/>
        <n v="512.34"/>
        <n v="2319.0100000000002"/>
        <n v="3837.16"/>
        <n v="1253.8399999999999"/>
        <n v="642.95000000000005"/>
        <n v="914.01"/>
        <n v="1732.19"/>
        <n v="612.09"/>
        <n v="596.86"/>
        <n v="165.98"/>
        <n v="2044.35"/>
        <n v="3986.62"/>
        <n v="1522.79"/>
        <n v="2816.6"/>
        <n v="2307.04"/>
        <n v="4684.76"/>
        <n v="2778.15"/>
        <n v="2423"/>
        <n v="1767.9"/>
        <n v="1879.19"/>
        <n v="2043.09"/>
        <n v="2900.52"/>
        <n v="2404.7800000000002"/>
        <n v="2381.62"/>
        <n v="3772.37"/>
        <n v="2356.86"/>
        <n v="2469.0100000000002"/>
        <n v="2144.36"/>
        <n v="1294.6099999999999"/>
        <n v="579.12"/>
        <n v="3018.25"/>
        <n v="4713.62"/>
        <n v="5664.53"/>
        <n v="1859.16"/>
        <n v="17953.580000000002"/>
        <n v="10429.16"/>
        <n v="37447.410000000003"/>
        <n v="2525.08"/>
        <n v="2517.1799999999998"/>
        <n v="4612.6400000000003"/>
        <n v="2458.4299999999998"/>
        <n v="1343.68"/>
        <n v="779.18"/>
        <n v="3067.33"/>
        <n v="9868.39"/>
        <n v="9437.85"/>
        <n v="4417.41"/>
        <n v="2169.94"/>
        <n v="2340.4"/>
        <n v="1529.34"/>
        <n v="333.51"/>
        <n v="592.47"/>
        <n v="656.58"/>
        <n v="2962.13"/>
        <n v="4640.53"/>
        <n v="2578.84"/>
        <n v="3323.38"/>
        <n v="2858.8"/>
        <n v="1778.38"/>
        <n v="2050.96"/>
        <n v="3986.21"/>
        <n v="647.99"/>
        <n v="277.75"/>
        <n v="2005.17"/>
        <n v="1154.01"/>
        <n v="379.54"/>
        <n v="1268.8599999999999"/>
        <n v="826.37"/>
        <n v="537.89"/>
        <n v="203.09"/>
        <n v="826.48"/>
        <n v="270.2"/>
        <n v="510.08"/>
        <n v="181.92"/>
        <n v="674.53"/>
        <n v="387.48"/>
        <n v="1371.87"/>
        <n v="591.98"/>
        <n v="1681.43"/>
        <n v="825.67"/>
        <n v="356.52"/>
        <n v="666.91"/>
        <n v="1321.47"/>
        <n v="1049.8"/>
        <n v="564.35"/>
        <n v="915.84"/>
        <n v="156.03"/>
        <n v="1438.12"/>
        <n v="3104.2"/>
        <n v="97.81"/>
        <n v="740.04"/>
        <n v="1241.99"/>
        <n v="137.38999999999999"/>
        <n v="89.45"/>
        <n v="332.21"/>
        <n v="421.27"/>
        <n v="122.84"/>
        <n v="115.02"/>
        <n v="1159.31"/>
        <n v="1663.35"/>
        <n v="4297.72"/>
        <n v="5638.05"/>
        <n v="4954.04"/>
        <n v="2102.88"/>
        <n v="1810.87"/>
        <n v="1437.65"/>
        <n v="1546.14"/>
        <n v="240.93"/>
        <n v="1416.91"/>
        <n v="395.37"/>
        <n v="906.19"/>
        <n v="1176.53"/>
        <n v="1252.9000000000001"/>
        <n v="2754.94"/>
        <n v="504.87"/>
        <n v="2461.75"/>
        <n v="2246.4699999999998"/>
        <n v="558.41999999999996"/>
        <n v="335.29"/>
        <n v="1222.92"/>
        <n v="444.92"/>
        <n v="1610.97"/>
        <n v="1071.47"/>
        <n v="325.06"/>
        <n v="979.97"/>
        <n v="1597.18"/>
        <n v="6378.39"/>
        <n v="4671.4399999999996"/>
        <n v="1741.8"/>
        <n v="1398.5"/>
        <n v="869.32"/>
        <n v="281.39"/>
        <n v="1365.02"/>
        <n v="1533.44"/>
        <n v="351.38"/>
        <n v="2997.96"/>
        <n v="8478.85"/>
        <n v="17879.3"/>
        <n v="10950.82"/>
        <n v="16825.48"/>
        <n v="15989.82"/>
        <n v="13888.86"/>
        <n v="5035.9399999999996"/>
        <n v="1626.39"/>
        <n v="747.72"/>
        <n v="1514"/>
        <n v="3418.08"/>
        <n v="1425.58"/>
        <n v="7027.63"/>
        <n v="17759.45"/>
        <n v="15110.3"/>
        <n v="18663.75"/>
        <n v="22674.47"/>
        <n v="12666.23"/>
        <n v="5684.99"/>
        <n v="1961.94"/>
        <n v="2459.92"/>
        <n v="4534.49"/>
        <n v="14080.59"/>
        <n v="23254.17"/>
        <n v="20506.150000000001"/>
        <n v="15937.65"/>
        <n v="9900.7000000000007"/>
        <n v="11392.33"/>
        <n v="7295.21"/>
        <n v="4228.8599999999997"/>
        <n v="1228.3499999999999"/>
        <n v="3249.65"/>
        <n v="10526.18"/>
        <n v="25691.38"/>
        <n v="1185.57"/>
        <n v="6139.24"/>
        <n v="4628.2700000000004"/>
        <n v="6530.48"/>
        <n v="5468.86"/>
        <n v="1990.39"/>
        <n v="2210.6"/>
        <n v="1025.24"/>
        <n v="644.75"/>
        <n v="1634.42"/>
        <n v="4474.78"/>
        <n v="4716.6400000000003"/>
        <n v="5617.87"/>
        <n v="5298.19"/>
        <n v="6696.69"/>
        <n v="3698.57"/>
        <n v="2214.63"/>
        <n v="3166.37"/>
        <n v="5448.9"/>
        <n v="2014.53"/>
        <n v="3138.88"/>
        <n v="7047.26"/>
        <n v="7290.17"/>
        <n v="3942.25"/>
        <n v="5788.29"/>
        <n v="3225.41"/>
        <n v="1766.96"/>
        <n v="3736.47"/>
        <n v="2253.13"/>
        <n v="975.51"/>
        <n v="2486.5300000000002"/>
        <n v="5567.15"/>
        <n v="760.75"/>
        <n v="71.510000000000005"/>
        <n v="404.73"/>
        <n v="172.28"/>
        <n v="194.05"/>
        <n v="2229.79"/>
        <n v="595.1"/>
        <n v="436.48"/>
        <n v="80.290000000000006"/>
        <n v="224.04"/>
        <n v="446.84"/>
        <n v="477.76"/>
        <n v="539.51"/>
        <n v="56.93"/>
        <n v="444.14"/>
        <n v="1326.19"/>
        <n v="912.04"/>
        <n v="9151.86"/>
        <n v="9076.0499999999993"/>
        <n v="9173.4599999999991"/>
        <n v="2755.34"/>
        <n v="6820.56"/>
        <n v="10704.45"/>
        <n v="9010.2099999999991"/>
        <n v="1462.7"/>
        <n v="868.22"/>
        <n v="803.43"/>
        <n v="1762.6"/>
        <n v="6141.49"/>
        <n v="5294.24"/>
        <n v="3331.98"/>
        <n v="6502.32"/>
        <n v="10518.28"/>
        <n v="11030.6"/>
        <n v="4932.4799999999996"/>
        <n v="1866.86"/>
        <n v="383.1"/>
        <n v="1172.98"/>
        <n v="2817.11"/>
        <n v="18508.54"/>
        <n v="8754.1"/>
        <n v="9913.56"/>
        <n v="5836.79"/>
        <n v="4247.8100000000004"/>
        <n v="4888.01"/>
        <n v="723.78"/>
        <n v="1500.63"/>
        <n v="1017.37"/>
        <n v="1786.31"/>
        <n v="2854.13"/>
        <n v="611.58000000000004"/>
        <n v="859.21"/>
        <n v="5569.1"/>
        <n v="1662.43"/>
        <n v="2861.62"/>
        <n v="4209.49"/>
        <n v="2518.0700000000002"/>
        <n v="191.52"/>
        <n v="475.45"/>
        <n v="1476.1"/>
        <n v="1444.11"/>
        <n v="1820.1"/>
        <n v="1607.13"/>
        <n v="2824.67"/>
        <n v="6188.89"/>
        <n v="5697.32"/>
        <n v="3702.85"/>
        <n v="325.72000000000003"/>
        <n v="655.85"/>
        <n v="596.09"/>
        <n v="2996.86"/>
        <n v="1812.21"/>
        <n v="5885.32"/>
        <n v="3906.52"/>
        <n v="3057.57"/>
        <n v="4035.58"/>
        <n v="358.79"/>
        <n v="936.52"/>
        <n v="243.19"/>
        <n v="1998.73"/>
        <n v="856.8"/>
        <n v="1242.72"/>
        <n v="504.58"/>
        <n v="1070.97"/>
        <n v="432.94"/>
        <n v="259.25"/>
        <n v="116.65"/>
        <n v="682.6"/>
        <n v="1425.45"/>
        <n v="1778.18"/>
        <n v="432.42"/>
        <n v="1072.49"/>
        <n v="929.78"/>
        <n v="952.68"/>
        <n v="2074.41"/>
        <n v="1668.95"/>
        <n v="185.92"/>
        <n v="1433.62"/>
        <n v="4086.5"/>
        <n v="291.88"/>
        <n v="448.41"/>
        <n v="109.96"/>
        <n v="1055.45"/>
        <n v="100.18"/>
        <n v="163.72"/>
        <n v="63.36"/>
        <n v="166.24"/>
        <n v="1522"/>
        <n v="551.54"/>
        <n v="2414.59"/>
        <n v="1253.43"/>
        <n v="2002.54"/>
        <n v="883.33"/>
        <n v="438.76"/>
        <n v="466.25"/>
        <n v="2074.9299999999998"/>
        <n v="1067.46"/>
        <n v="1350.32"/>
        <n v="440.03"/>
        <n v="172.46"/>
        <n v="2788.3"/>
        <n v="1009.58"/>
        <n v="531.72"/>
        <n v="459.96"/>
        <n v="503.52"/>
        <n v="739.14"/>
        <n v="1888.35"/>
        <n v="10009.31"/>
        <n v="10086.59"/>
        <n v="12381.48"/>
        <n v="12196.03"/>
        <n v="16163.97"/>
        <n v="46680.84"/>
        <n v="45895.13"/>
        <n v="29509.5"/>
        <n v="38793.300000000003"/>
        <n v="18757.509999999998"/>
        <n v="3761.52"/>
        <n v="3208.76"/>
        <n v="9289.86"/>
        <n v="10586.94"/>
        <n v="4675.33"/>
        <n v="7103.96"/>
        <n v="14118.86"/>
        <n v="50072.73"/>
        <n v="44107.41"/>
        <n v="29216.57"/>
        <n v="22774.34"/>
        <n v="5547.02"/>
        <n v="5590.01"/>
        <n v="8300.3700000000008"/>
        <n v="9232.14"/>
        <n v="6855.99"/>
        <n v="8381.17"/>
        <n v="28245.97"/>
        <n v="27303.26"/>
        <n v="28450.79"/>
        <n v="26163.3"/>
        <n v="18843.97"/>
        <n v="5620.06"/>
        <n v="11211.55"/>
        <n v="3993.68"/>
        <n v="8301.7099999999991"/>
        <n v="11605.81"/>
        <n v="83.83"/>
        <n v="809.4"/>
        <n v="68.63"/>
        <n v="210.49"/>
        <n v="160.78"/>
        <n v="353.96"/>
        <n v="255.27"/>
        <n v="74.12"/>
        <n v="103.71"/>
        <n v="588.85"/>
        <n v="1443.4"/>
        <n v="619.76"/>
        <n v="419.79"/>
        <n v="1545.79"/>
        <n v="437.33"/>
        <n v="136.61000000000001"/>
        <n v="151.87"/>
        <n v="51.29"/>
        <n v="670.19"/>
        <n v="1220.22"/>
        <n v="227.81"/>
        <n v="109.73"/>
        <n v="512.41999999999996"/>
        <n v="422.16"/>
        <n v="1951.88"/>
        <n v="325.56"/>
        <n v="708.1"/>
        <n v="109.51"/>
        <n v="300.88"/>
        <n v="32.409999999999997"/>
        <n v="66.83"/>
        <n v="59.65"/>
        <n v="488.82"/>
        <n v="220.17"/>
        <n v="52.95"/>
        <n v="26.86"/>
        <n v="168.19"/>
        <n v="212.64"/>
        <n v="177.12"/>
        <n v="103.69"/>
        <n v="38.020000000000003"/>
        <n v="72.09"/>
        <n v="311.95"/>
        <n v="269.45"/>
        <n v="39.89"/>
        <n v="84.69"/>
        <n v="69.83"/>
        <n v="91.46"/>
        <n v="36.97"/>
        <n v="39.409999999999997"/>
        <n v="62.63"/>
        <n v="175.11"/>
        <n v="225.32"/>
        <n v="114.18"/>
        <n v="285.12"/>
        <n v="53.58"/>
        <n v="102.78"/>
        <n v="106.87"/>
        <n v="177.82"/>
        <n v="121.56"/>
        <n v="21.99"/>
        <n v="533.17999999999995"/>
        <n v="634.02"/>
        <n v="261.68"/>
        <n v="495.19"/>
        <n v="616.02"/>
        <n v="1490.18"/>
        <n v="428.33"/>
        <n v="157.43"/>
        <n v="421.55"/>
        <n v="977.44"/>
        <n v="379.53"/>
        <n v="385.93"/>
        <n v="846.07"/>
        <n v="417.83"/>
        <n v="222.39"/>
        <n v="468.95"/>
        <n v="1001.07"/>
        <n v="895.53"/>
        <n v="541.04"/>
        <n v="747.37"/>
        <n v="596"/>
        <n v="205.8"/>
        <n v="128.46"/>
        <n v="181.22"/>
        <n v="113.83"/>
        <n v="210.23"/>
        <n v="162.13"/>
        <n v="111.65"/>
        <n v="363.93"/>
        <n v="1030.27"/>
        <n v="900.73"/>
        <n v="238.38"/>
        <n v="72.290000000000006"/>
        <n v="201.49"/>
        <n v="165.87"/>
        <n v="568.28"/>
        <n v="627.19000000000005"/>
        <n v="424.88"/>
        <n v="550.53"/>
        <n v="2820.14"/>
        <n v="3305.59"/>
        <n v="2413.46"/>
        <n v="1234.08"/>
        <n v="165.22"/>
        <n v="524.42999999999995"/>
        <n v="481.66"/>
        <n v="1880.34"/>
        <n v="1504.2"/>
        <n v="1515.67"/>
        <n v="1174.07"/>
        <n v="2702.34"/>
        <n v="1772.31"/>
        <n v="1082.6099999999999"/>
        <n v="228.36"/>
        <n v="648.63"/>
        <n v="1092.1099999999999"/>
        <n v="1323.06"/>
        <n v="1382.01"/>
        <n v="741.19"/>
        <n v="1032.8900000000001"/>
        <n v="673.22"/>
        <n v="336.59"/>
        <n v="784.62"/>
        <n v="782.48"/>
        <n v="1204.1199999999999"/>
        <n v="563.03"/>
        <n v="7641.14"/>
        <n v="6921.85"/>
        <n v="13125.26"/>
        <n v="8691.43"/>
        <n v="5236.34"/>
        <n v="9393.18"/>
        <n v="7919.14"/>
        <n v="5583.89"/>
        <n v="6024.12"/>
        <n v="5266.17"/>
        <n v="5957.83"/>
        <n v="8410.8799999999992"/>
        <n v="7701.15"/>
        <n v="5427.95"/>
        <n v="4556.3599999999997"/>
        <n v="4004.5"/>
        <n v="6077.34"/>
        <n v="5549.97"/>
        <n v="5906.05"/>
        <n v="6201.16"/>
        <n v="2985.83"/>
        <n v="4603.28"/>
        <n v="6569.45"/>
        <n v="5912.3"/>
        <n v="7775.4"/>
        <n v="4600.53"/>
        <n v="4096.78"/>
        <n v="5254.68"/>
        <n v="8148.64"/>
        <n v="7670.55"/>
        <n v="4575.12"/>
        <n v="2703.99"/>
        <n v="3891.82"/>
        <n v="4888.4399999999996"/>
        <n v="6064.81"/>
        <n v="4859.59"/>
        <n v="6565.73"/>
        <n v="78.84"/>
        <n v="134.85"/>
        <n v="124.27"/>
        <n v="260.33"/>
        <n v="187.48"/>
        <n v="1043.2"/>
        <n v="279.92"/>
        <n v="339.03"/>
        <n v="184.52"/>
        <n v="356.38"/>
        <n v="209.36"/>
        <n v="161.78"/>
        <n v="175.25"/>
        <n v="315.38"/>
        <n v="422.98"/>
        <n v="258.98"/>
        <n v="366.46"/>
        <n v="238.75"/>
        <n v="647.71"/>
        <n v="308.95999999999998"/>
        <n v="377.49"/>
        <n v="455.3"/>
        <n v="606.74"/>
        <n v="537.16"/>
        <n v="462.29"/>
        <n v="457.96"/>
        <n v="603.09"/>
        <n v="849.67"/>
        <n v="431.42"/>
        <n v="701.92"/>
        <n v="543.23"/>
        <n v="1301.72"/>
        <n v="1016.34"/>
        <n v="3737.91"/>
        <n v="2913.73"/>
        <n v="2534.09"/>
        <n v="1908.52"/>
        <n v="1240.6099999999999"/>
        <n v="1284.1300000000001"/>
        <n v="491.16"/>
        <n v="448.44"/>
        <n v="783.08"/>
        <n v="2165.64"/>
        <n v="3128.5"/>
        <n v="2185.7399999999998"/>
        <n v="2384.73"/>
        <n v="1347.55"/>
        <n v="412.95"/>
        <n v="1168.99"/>
        <n v="645.39"/>
        <n v="2226.61"/>
        <n v="1343.27"/>
        <n v="925.56"/>
        <n v="395.03"/>
        <n v="525.32000000000005"/>
        <n v="613.88"/>
        <n v="990.94"/>
        <n v="3803.59"/>
        <n v="2287.52"/>
        <n v="1850.1"/>
        <n v="2216.19"/>
        <n v="9778.93"/>
        <n v="8384.58"/>
        <n v="11752"/>
        <n v="14846.83"/>
        <n v="11517.08"/>
        <n v="2249.4899999999998"/>
        <n v="832.78"/>
        <n v="1595.1"/>
        <n v="920.78"/>
        <n v="1027.8"/>
        <n v="2513.71"/>
        <n v="11279.72"/>
        <n v="16283.51"/>
        <n v="11873.77"/>
        <n v="7919.8"/>
        <n v="5364.38"/>
        <n v="1600.74"/>
        <n v="818.56"/>
        <n v="1318.24"/>
        <n v="2060.96"/>
        <n v="1969.63"/>
        <n v="3251.55"/>
        <n v="9180.26"/>
        <n v="8307.5400000000009"/>
        <n v="11240.38"/>
        <n v="6005.62"/>
        <n v="4734.8900000000003"/>
        <n v="2418.4"/>
        <n v="760.99"/>
        <n v="2095.69"/>
        <n v="617.25"/>
        <n v="1714.74"/>
        <n v="158.93"/>
        <n v="498.3"/>
        <n v="825.8"/>
        <n v="632.16"/>
        <n v="184.88"/>
        <n v="134.38999999999999"/>
        <n v="362.74"/>
        <n v="549.41999999999996"/>
        <n v="111.08"/>
        <n v="196.53"/>
        <n v="213.29"/>
        <n v="1296.99"/>
        <n v="144.75"/>
        <n v="84.02"/>
        <n v="277.22000000000003"/>
        <n v="335.13"/>
        <n v="160.76"/>
        <n v="558.71"/>
        <n v="316.52999999999997"/>
        <n v="469.57"/>
        <n v="1922.37"/>
        <n v="785.13"/>
        <n v="349.78"/>
        <n v="1069.74"/>
        <n v="412.32"/>
        <n v="472.71"/>
        <n v="2512.63"/>
        <n v="3181.55"/>
        <n v="4170.3100000000004"/>
        <n v="2794.24"/>
        <n v="3822.99"/>
        <n v="3219.71"/>
        <n v="2619.87"/>
        <n v="1142.75"/>
        <n v="2758.08"/>
        <n v="4070.98"/>
        <n v="2258.11"/>
        <n v="1846.29"/>
        <n v="4316.1000000000004"/>
        <n v="2723.25"/>
        <n v="2055.85"/>
        <n v="4198.8500000000004"/>
        <n v="2900.5"/>
        <n v="3317.16"/>
        <n v="1581.62"/>
        <n v="1341.95"/>
        <n v="3522.21"/>
        <n v="4120.03"/>
        <n v="2706.38"/>
        <n v="3443.79"/>
        <n v="3145.23"/>
        <n v="4264.53"/>
        <n v="4465.4399999999996"/>
        <n v="4497.57"/>
        <n v="3430.13"/>
        <n v="1432.24"/>
        <n v="2033.86"/>
        <n v="1724.7"/>
        <n v="5323.85"/>
        <n v="4350.4399999999996"/>
        <n v="5532.78"/>
        <n v="601.04999999999995"/>
        <n v="501.67"/>
        <n v="222.53"/>
        <n v="262.58999999999997"/>
        <n v="396.99"/>
        <n v="536.44000000000005"/>
        <n v="966.39"/>
        <n v="1217.46"/>
        <n v="807.28"/>
        <n v="1844.29"/>
        <n v="698.71"/>
        <n v="1476.53"/>
        <n v="2541.65"/>
        <n v="1593.74"/>
        <n v="1301.8399999999999"/>
        <n v="572.99"/>
        <n v="510.3"/>
        <n v="1413.39"/>
        <n v="1617.15"/>
        <n v="1840.27"/>
        <n v="243.96"/>
        <n v="1144.32"/>
        <n v="1190.31"/>
        <n v="1309.79"/>
        <n v="1962.06"/>
        <n v="1535.88"/>
        <n v="774.93"/>
        <n v="1139.43"/>
        <n v="1567.92"/>
        <n v="140.81"/>
        <n v="414.91"/>
        <n v="694.63"/>
        <n v="489.08"/>
        <n v="455.55"/>
        <n v="179.95"/>
        <n v="42.77"/>
        <n v="352.39"/>
        <n v="417.11"/>
        <n v="106.45"/>
        <n v="253.64"/>
        <n v="264.97000000000003"/>
        <n v="257.38"/>
        <n v="271.20999999999998"/>
        <n v="300.51"/>
        <n v="160.85"/>
        <n v="117.07"/>
        <n v="263.02"/>
        <n v="395.72"/>
        <n v="85.83"/>
        <n v="224.05"/>
        <n v="66.17"/>
        <n v="444.18"/>
        <n v="2000.09"/>
        <n v="2902.33"/>
        <n v="5621.29"/>
        <n v="7043.38"/>
        <n v="6796.4"/>
        <n v="3732.34"/>
        <n v="6607.13"/>
        <n v="3674.9"/>
        <n v="4883.5"/>
        <n v="4110.76"/>
        <n v="2409.9299999999998"/>
        <n v="3684.63"/>
        <n v="2734.09"/>
        <n v="3062.58"/>
        <n v="6337.2"/>
        <n v="6629.77"/>
        <n v="5630.91"/>
        <n v="4607.4399999999996"/>
        <n v="7747.96"/>
        <n v="4106.46"/>
        <n v="5788.7"/>
        <n v="4706.67"/>
        <n v="1841.89"/>
        <n v="3266.27"/>
        <n v="3697"/>
        <n v="4689.49"/>
        <n v="6278.52"/>
        <n v="5442.63"/>
        <n v="8051.5"/>
        <n v="5142.76"/>
        <n v="3716.02"/>
        <n v="5382.64"/>
        <n v="5676.24"/>
        <n v="5114.6499999999996"/>
        <n v="3930.52"/>
        <n v="5772.37"/>
        <n v="7840.05"/>
        <n v="13816.06"/>
        <n v="8498.36"/>
        <n v="937.33"/>
        <n v="98.61"/>
        <n v="94.81"/>
        <n v="202.51"/>
        <n v="162.88"/>
        <n v="161.08000000000001"/>
        <n v="1377.75"/>
        <n v="310.92"/>
        <n v="310.10000000000002"/>
        <n v="192.3"/>
        <n v="124.03"/>
        <n v="127.27"/>
        <n v="169.79"/>
        <n v="186.16"/>
        <n v="447.76"/>
        <n v="69.67"/>
        <n v="556.42999999999995"/>
        <n v="147.84"/>
        <n v="410.06"/>
        <n v="256.02"/>
        <n v="442.96"/>
        <n v="197.35"/>
        <n v="288.44"/>
        <n v="160.62"/>
        <n v="61.26"/>
        <n v="352.42"/>
        <n v="489.83"/>
        <n v="393.96"/>
        <n v="515.34"/>
        <n v="169.64"/>
        <n v="301.74"/>
        <n v="389.84"/>
        <n v="1172.49"/>
        <n v="599.07000000000005"/>
        <n v="327.76"/>
        <n v="594.76"/>
        <n v="234.62"/>
        <n v="365.41"/>
        <n v="217.16"/>
        <n v="262.72000000000003"/>
        <n v="189.33"/>
        <n v="218.86"/>
        <n v="452.1"/>
        <n v="312.66000000000003"/>
        <n v="58.98"/>
        <n v="282.13"/>
        <n v="125.24"/>
        <n v="190.07"/>
        <n v="139.71"/>
        <n v="174.87"/>
        <n v="146.52000000000001"/>
        <n v="294.44"/>
        <n v="448.67"/>
        <n v="159.24"/>
        <n v="222.57"/>
        <n v="282.73"/>
        <n v="318.92"/>
        <n v="408.92"/>
        <n v="338.17"/>
        <n v="404.57"/>
        <n v="422.34"/>
        <n v="356.17"/>
        <n v="345.58"/>
        <n v="53.71"/>
        <n v="125.69"/>
        <n v="289.98"/>
        <n v="403.39"/>
        <n v="905.09"/>
        <n v="251.72"/>
        <n v="195.76"/>
        <n v="487.05"/>
        <n v="1573.38"/>
        <n v="1926.97"/>
        <n v="1105.94"/>
        <n v="5931.89"/>
        <n v="5914.77"/>
        <n v="3166.22"/>
        <n v="2115.0700000000002"/>
        <n v="1985.7"/>
        <n v="1480.1"/>
        <n v="1952.9"/>
        <n v="4370.67"/>
        <n v="4656.45"/>
        <n v="2806.47"/>
        <n v="2142.02"/>
        <n v="3237.73"/>
        <n v="3364.93"/>
        <n v="5460.46"/>
        <n v="1563.58"/>
        <n v="1335.96"/>
        <n v="5641.7"/>
        <n v="6525.15"/>
        <n v="4818.09"/>
        <n v="4017.42"/>
        <n v="4164.1099999999997"/>
        <n v="3614.69"/>
        <n v="3449.72"/>
        <n v="1576.42"/>
        <n v="4354.04"/>
        <n v="2379.29"/>
        <n v="1765.17"/>
        <n v="1375.84"/>
        <n v="2425.9899999999998"/>
        <n v="3328.14"/>
        <n v="5497.73"/>
        <n v="2025.85"/>
        <n v="224.6"/>
        <n v="50.02"/>
        <n v="21.87"/>
        <n v="71.38"/>
        <n v="15.28"/>
        <n v="728.8"/>
        <n v="255.04"/>
        <n v="1484.3"/>
        <n v="1549.8"/>
        <n v="2167.65"/>
        <n v="853.8"/>
        <n v="156.9"/>
        <n v="999.2"/>
        <n v="820.6"/>
        <n v="987.2"/>
        <n v="1439.4"/>
        <n v="575.5"/>
        <n v="150.33000000000001"/>
        <n v="718.08"/>
        <n v="149.79"/>
        <n v="992.25"/>
        <n v="1973.37"/>
        <n v="695.67"/>
        <n v="1053.97"/>
        <n v="4652.8599999999997"/>
        <n v="957.62"/>
        <n v="1597.11"/>
        <n v="4681.53"/>
        <n v="1597.63"/>
        <n v="1419.56"/>
        <n v="1197.57"/>
        <n v="1435.92"/>
        <n v="3139.09"/>
        <n v="2232.11"/>
        <n v="1708.98"/>
        <n v="3182.17"/>
        <n v="472.94"/>
        <n v="368.99"/>
        <n v="447.51"/>
        <n v="3889.95"/>
        <n v="2925.19"/>
        <n v="655.04999999999995"/>
        <n v="1994.53"/>
        <n v="2395.08"/>
        <n v="1681.69"/>
        <n v="1349.68"/>
        <n v="372.29"/>
        <n v="379.47"/>
        <n v="1895.65"/>
        <n v="3831.94"/>
        <n v="4005.73"/>
        <n v="976.41"/>
        <n v="230.14"/>
        <n v="106.62"/>
        <n v="482.31"/>
        <n v="128.08000000000001"/>
        <n v="229.75"/>
        <n v="92.15"/>
        <n v="3201.17"/>
        <n v="2787.55"/>
        <n v="19822.62"/>
        <n v="29936.639999999999"/>
        <n v="26711.29"/>
        <n v="41437.519999999997"/>
        <n v="7302.14"/>
        <n v="15792.96"/>
        <n v="14643.28"/>
        <n v="12056.03"/>
        <n v="12496.42"/>
        <n v="14663.91"/>
        <n v="37347.449999999997"/>
        <n v="29549.22"/>
        <n v="31817.13"/>
        <n v="35812.94"/>
        <n v="36205.519999999997"/>
        <n v="11188.73"/>
        <n v="16597.18"/>
        <n v="25980.83"/>
        <n v="20478.3"/>
        <n v="18265.78"/>
        <n v="14820.42"/>
        <n v="24969.87"/>
        <n v="5181.91"/>
        <n v="14060.97"/>
        <n v="31498.69"/>
        <n v="211.03"/>
        <n v="20784.77"/>
        <n v="21656.560000000001"/>
        <n v="11257.93"/>
        <n v="5524.73"/>
        <n v="3096.68"/>
        <n v="2024.43"/>
        <n v="3474.98"/>
        <n v="14283.34"/>
        <n v="6882.31"/>
        <n v="1345.76"/>
        <n v="3728.08"/>
        <n v="10076.379999999999"/>
        <n v="28512.53"/>
        <n v="43317.440000000002"/>
        <n v="14060.53"/>
        <n v="9967.69"/>
        <n v="8458.26"/>
        <n v="2804.1"/>
        <n v="15179.45"/>
        <n v="14035.25"/>
        <n v="5986.78"/>
        <n v="10248.09"/>
        <n v="9864.84"/>
        <n v="26966.400000000001"/>
        <n v="50119.06"/>
        <n v="38332.42"/>
        <n v="1507.46"/>
        <n v="2876.9"/>
        <n v="2941.65"/>
        <n v="1799.47"/>
        <n v="1650.05"/>
        <n v="1147.45"/>
        <n v="2122.9499999999998"/>
        <n v="7228"/>
        <n v="6270.8"/>
        <n v="2558.5500000000002"/>
        <n v="428.65"/>
        <n v="844.27"/>
        <n v="1650.19"/>
        <n v="975.3"/>
        <n v="6981.13"/>
        <n v="14528.92"/>
        <n v="8230.2099999999991"/>
        <n v="13919.53"/>
        <n v="9286.36"/>
        <n v="16775.73"/>
        <n v="4152.29"/>
        <n v="3567"/>
        <n v="2243.83"/>
        <n v="4545.75"/>
        <n v="2647.6"/>
        <n v="1296.6099999999999"/>
        <n v="1976.75"/>
        <n v="4541.58"/>
        <n v="1196.28"/>
        <n v="1424.68"/>
        <n v="1095.99"/>
        <n v="4351"/>
        <n v="5282.38"/>
        <n v="4112.16"/>
        <n v="2240.7800000000002"/>
        <n v="2961.16"/>
        <n v="859.6"/>
        <n v="1388.53"/>
        <n v="651.42999999999995"/>
        <n v="613.52"/>
        <n v="780.33"/>
        <n v="2829.39"/>
        <n v="977.18"/>
        <n v="13624.9"/>
        <n v="12787.35"/>
        <n v="13926.8"/>
        <n v="5403.96"/>
        <n v="1826.69"/>
        <n v="5912.66"/>
        <n v="5796.06"/>
        <n v="2998.9"/>
        <n v="5060.1400000000003"/>
        <n v="13094.51"/>
        <n v="16131.89"/>
        <n v="13849.39"/>
        <n v="10665.39"/>
        <n v="23886.07"/>
        <n v="11689.48"/>
        <n v="11682.67"/>
        <n v="9923.15"/>
        <n v="12893.11"/>
        <n v="9737.16"/>
        <n v="4484.1000000000004"/>
        <n v="7844.12"/>
        <n v="6647.66"/>
        <n v="7659.09"/>
        <n v="13344.96"/>
        <n v="573.41"/>
        <n v="127.48"/>
        <n v="3701.04"/>
        <n v="2167.73"/>
        <n v="35.869999999999997"/>
        <n v="4756.3100000000004"/>
        <n v="2076.11"/>
        <n v="245.2"/>
        <n v="684.73"/>
        <n v="101.45"/>
        <n v="1246.4000000000001"/>
        <n v="1197.4000000000001"/>
        <n v="144.81"/>
        <n v="805.78"/>
        <n v="5540.15"/>
        <n v="1095.75"/>
        <n v="1090.6099999999999"/>
        <n v="121.49"/>
        <n v="2655.17"/>
        <n v="1529.73"/>
        <n v="887.9"/>
        <n v="4185.25"/>
        <n v="3624.05"/>
        <n v="4561.6000000000004"/>
        <n v="2031.7"/>
        <n v="1786.85"/>
        <n v="93.25"/>
        <n v="364.7"/>
        <n v="24.01"/>
        <n v="974.32"/>
        <n v="852.82"/>
        <n v="602.34"/>
        <n v="689.59"/>
        <n v="129.99"/>
        <n v="207.41"/>
        <n v="6266.27"/>
        <n v="267.89"/>
        <n v="807.83"/>
        <n v="4465"/>
        <n v="2096.69"/>
        <n v="180.47"/>
        <n v="75.83"/>
        <n v="1225.1300000000001"/>
        <n v="1050.29"/>
        <n v="9686.83"/>
        <n v="6096.02"/>
        <n v="6241.43"/>
        <n v="3246.71"/>
        <n v="1135.32"/>
        <n v="876.13"/>
        <n v="2309.98"/>
        <n v="2463.25"/>
        <n v="4784.9399999999996"/>
        <n v="5707.34"/>
        <n v="5338.07"/>
        <n v="7691.29"/>
        <n v="8540.67"/>
        <n v="10310.049999999999"/>
        <n v="6016.99"/>
        <n v="4695.45"/>
        <n v="2853.92"/>
        <n v="4491.78"/>
        <n v="7196.53"/>
        <n v="10163.459999999999"/>
        <n v="7187.56"/>
        <n v="11946.03"/>
        <n v="14312.81"/>
        <n v="2019.29"/>
        <n v="3370.73"/>
        <n v="4167.8"/>
        <n v="268.83999999999997"/>
        <n v="1139.27"/>
        <n v="5796.21"/>
        <n v="7656.3"/>
        <n v="2804.16"/>
        <n v="3255.15"/>
        <n v="2441.59"/>
        <n v="797.46"/>
        <n v="1938.43"/>
        <n v="4249.42"/>
        <n v="2030.73"/>
        <n v="3274.04"/>
        <n v="4420.57"/>
        <n v="4600.5200000000004"/>
        <n v="2851.16"/>
        <n v="2657.73"/>
        <n v="1293.32"/>
        <n v="3817.59"/>
        <n v="2381.3200000000002"/>
        <n v="2140.77"/>
        <n v="2019.75"/>
        <n v="4557.9799999999996"/>
        <n v="4524.1499999999996"/>
        <n v="280.04000000000002"/>
        <n v="1284.18"/>
        <n v="1521.31"/>
        <n v="1944.14"/>
        <n v="3580.69"/>
        <n v="367.04"/>
        <n v="913.72"/>
        <n v="1864.31"/>
        <n v="569.09"/>
        <n v="2968.15"/>
        <n v="2693.88"/>
        <n v="675.92"/>
        <n v="298.61"/>
        <n v="1053.42"/>
        <n v="1992.07"/>
        <n v="3151.66"/>
        <n v="2671.21"/>
        <n v="1239.29"/>
        <n v="367.31"/>
        <n v="1882.9"/>
        <n v="954.56"/>
        <n v="2764.64"/>
        <n v="2377.06"/>
        <n v="4528.9799999999996"/>
        <n v="4218.51"/>
        <n v="966.91"/>
        <n v="287.2"/>
        <n v="317.12"/>
        <n v="1835.45"/>
        <n v="4783.26"/>
        <n v="210.81"/>
        <n v="335.39"/>
        <n v="573.87"/>
        <n v="514.22"/>
        <n v="436.51"/>
        <n v="487.73"/>
        <n v="546.78"/>
        <n v="404.77"/>
        <n v="431.3"/>
        <n v="948.07"/>
        <n v="362.77"/>
        <n v="252.98"/>
        <n v="667.53"/>
        <n v="445.54"/>
        <n v="164.84"/>
        <n v="1093.1500000000001"/>
        <n v="1857.64"/>
        <n v="513.09"/>
        <n v="4965.8100000000004"/>
        <n v="2792.6"/>
        <n v="1966.93"/>
        <n v="1273.1600000000001"/>
        <n v="2370.52"/>
        <n v="1580.12"/>
        <n v="1523.71"/>
        <n v="2921.76"/>
        <n v="2985.2"/>
        <n v="3518.53"/>
        <n v="4390.7299999999996"/>
        <n v="1911.05"/>
        <n v="2889.59"/>
        <n v="4129.2"/>
        <n v="4608.8599999999997"/>
        <n v="2110.31"/>
        <n v="2342.17"/>
        <n v="4993.96"/>
        <n v="2993.04"/>
        <n v="3378.6"/>
        <n v="1940.24"/>
        <n v="1997.03"/>
        <n v="561.44000000000005"/>
        <n v="281.63"/>
        <n v="382.37"/>
        <n v="744.08"/>
        <n v="413.08"/>
        <n v="429.16"/>
        <n v="4099.07"/>
        <n v="2591.65"/>
        <n v="289.56"/>
        <n v="1457.91"/>
        <n v="1998.36"/>
        <n v="414.8"/>
        <n v="472.6"/>
        <n v="964.6"/>
        <n v="735.18"/>
        <n v="477.8"/>
        <n v="402.42"/>
        <n v="176.32"/>
        <n v="619.08000000000004"/>
        <n v="109.89"/>
        <n v="336.7"/>
        <n v="163.46"/>
        <n v="512.09"/>
        <n v="230.78"/>
        <n v="490.25"/>
        <n v="623.54"/>
        <n v="716.86"/>
        <n v="1111.1300000000001"/>
        <n v="365.11"/>
        <n v="66.42"/>
        <n v="91.23"/>
        <n v="399.93"/>
        <n v="266.32"/>
        <n v="71.67"/>
        <n v="92.87"/>
        <n v="101.06"/>
        <n v="1429.75"/>
        <n v="3400.26"/>
        <n v="989.9"/>
        <n v="529.69000000000005"/>
        <n v="592.24"/>
        <n v="477.9"/>
        <n v="502.93"/>
        <n v="102.14"/>
        <n v="401.65"/>
        <n v="253.37"/>
        <n v="321.24"/>
        <n v="163.88"/>
        <n v="180.7"/>
        <n v="204.87"/>
        <n v="199.89"/>
        <n v="29.17"/>
        <n v="81.569999999999993"/>
        <n v="391.45"/>
        <n v="111.52"/>
        <n v="251.26"/>
        <n v="310.56"/>
        <n v="321.52999999999997"/>
        <n v="192.76"/>
        <n v="73.959999999999994"/>
        <n v="197.57"/>
        <n v="146.94"/>
        <n v="928.7"/>
        <n v="318.89"/>
        <n v="492.63"/>
        <n v="307.95999999999998"/>
        <n v="610.74"/>
        <n v="119.88"/>
        <n v="115.04"/>
        <n v="134.88"/>
        <n v="22.42"/>
        <n v="371.31"/>
        <n v="160.16"/>
        <n v="324.58999999999997"/>
        <n v="125.91"/>
        <n v="153.99"/>
        <n v="375.63"/>
        <n v="522.63"/>
        <n v="211.24"/>
        <n v="360.77"/>
        <n v="378.18"/>
        <n v="2357.66"/>
        <n v="833.43"/>
        <n v="1737.44"/>
        <n v="602.79999999999995"/>
        <n v="4864.96"/>
        <n v="321.49"/>
        <n v="1347.51"/>
        <n v="148.15"/>
        <n v="1106.8800000000001"/>
        <n v="142.71"/>
        <n v="2959.75"/>
        <n v="3839.92"/>
        <n v="1046.79"/>
        <n v="1517.89"/>
        <n v="2723.16"/>
        <n v="2605.69"/>
        <n v="2100.04"/>
        <n v="4981.32"/>
        <n v="1224.57"/>
        <n v="87.26"/>
        <n v="82.85"/>
        <n v="424.43"/>
        <n v="2555.6799999999998"/>
        <n v="5795.8"/>
        <n v="482.54"/>
        <n v="899.71"/>
        <n v="114.61"/>
        <n v="1198.74"/>
        <n v="1478.55"/>
        <n v="13092.37"/>
        <n v="5253"/>
        <n v="764.59"/>
        <n v="910.21"/>
        <n v="741.04"/>
        <n v="3633.83"/>
        <n v="14204.08"/>
        <n v="1376.65"/>
        <n v="1622.14"/>
        <n v="1240.67"/>
        <n v="3701.01"/>
        <n v="4064.35"/>
        <n v="2170.75"/>
        <n v="8263.51"/>
        <n v="2309.12"/>
        <n v="13720.09"/>
        <n v="3958.5"/>
        <n v="3176.56"/>
        <n v="2102.4699999999998"/>
        <n v="2303.4"/>
        <n v="7016.66"/>
        <n v="5888.24"/>
        <n v="1333.31"/>
        <n v="4302.7700000000004"/>
        <n v="4033.12"/>
        <n v="609.70000000000005"/>
        <n v="4839.03"/>
        <n v="1534.2"/>
        <n v="555.73"/>
        <n v="232210.29"/>
        <n v="182474.62"/>
        <n v="356745.45"/>
        <n v="130699.83"/>
        <n v="191419.33"/>
        <n v="71963.710000000006"/>
        <n v="49387.44"/>
        <n v="90380.34"/>
        <n v="96293.13"/>
        <n v="66403.98"/>
        <n v="55486.53"/>
        <n v="29623.53"/>
        <n v="58684.15"/>
        <n v="44531.22"/>
        <n v="140630.26"/>
        <n v="68372.38"/>
        <n v="17324.490000000002"/>
        <n v="3068.75"/>
        <n v="10546.8"/>
        <n v="24967.78"/>
        <n v="9794.25"/>
        <n v="17568.75"/>
        <n v="16462.36"/>
        <n v="111567.93"/>
        <n v="119096.05"/>
        <n v="71255.95"/>
        <n v="91281.7"/>
        <n v="32322.7"/>
        <n v="107853.31"/>
        <n v="22377.67"/>
        <n v="15906.88"/>
        <n v="36675.550000000003"/>
        <n v="103114.25"/>
        <n v="74417.55"/>
        <n v="107250.65"/>
        <n v="34750.699999999997"/>
        <n v="237443.33"/>
        <n v="245369.47"/>
        <n v="178858.71"/>
        <n v="118031.25"/>
        <n v="402.84"/>
        <n v="170.08"/>
        <n v="420.1"/>
        <n v="1914.66"/>
        <n v="1020.16"/>
        <n v="585.01"/>
        <n v="276.99"/>
        <n v="260.97000000000003"/>
        <n v="359.46"/>
        <n v="202.58"/>
        <n v="52.09"/>
        <n v="166.97"/>
        <n v="626.23"/>
        <n v="144.56"/>
        <n v="287.01"/>
        <n v="131.43"/>
        <n v="61.27"/>
        <n v="705.91"/>
        <n v="307.36"/>
        <n v="203.76"/>
        <n v="90.58"/>
        <n v="158.38"/>
        <n v="50.78"/>
        <n v="87.01"/>
        <n v="198.87"/>
        <n v="243.82"/>
        <n v="120.49"/>
        <n v="42.37"/>
        <n v="92.88"/>
        <n v="369.44"/>
        <n v="76.97"/>
        <n v="75.33"/>
        <n v="253.05"/>
        <n v="119.45"/>
        <n v="226.32"/>
        <n v="50.52"/>
        <n v="64.72"/>
        <n v="11.69"/>
        <n v="136.63"/>
        <n v="101.07"/>
        <n v="573.94000000000005"/>
        <n v="329.29"/>
        <n v="57.77"/>
        <n v="93.35"/>
        <n v="21.27"/>
        <n v="59.86"/>
        <n v="53.47"/>
        <n v="26.44"/>
        <n v="557.95000000000005"/>
        <n v="268.29000000000002"/>
        <n v="159.33000000000001"/>
        <n v="291.12"/>
        <n v="352.83"/>
        <n v="44.21"/>
        <n v="84.82"/>
        <n v="342.29"/>
        <n v="546.35"/>
        <n v="162.41"/>
        <n v="869.34"/>
        <n v="208.71"/>
        <n v="181.38"/>
        <n v="159.94999999999999"/>
        <n v="300.20999999999998"/>
        <n v="81.27"/>
        <n v="185.48"/>
        <n v="61.93"/>
        <n v="196.15"/>
        <n v="98.14"/>
        <n v="238.09"/>
        <n v="130.06"/>
        <n v="340.76"/>
        <n v="1587.07"/>
        <n v="613.59"/>
        <n v="111.31"/>
        <n v="138.59"/>
        <n v="132.38"/>
        <n v="87.23"/>
        <n v="253.39"/>
        <n v="585.98"/>
        <n v="169.67"/>
        <n v="47.33"/>
        <n v="74.16"/>
        <n v="51.08"/>
        <n v="70.45"/>
        <n v="41.81"/>
        <n v="727.22"/>
        <n v="874.87"/>
        <n v="612.39"/>
        <n v="665.16"/>
        <n v="446.91"/>
        <n v="596.44000000000005"/>
        <n v="52.19"/>
        <n v="524.55999999999995"/>
        <n v="121.92"/>
        <n v="535.07000000000005"/>
        <n v="1103.56"/>
        <n v="411.83"/>
        <n v="953.39"/>
        <n v="548.28"/>
        <n v="247.17"/>
        <n v="150.96"/>
        <n v="1364.78"/>
        <n v="38.21"/>
        <n v="74.069999999999993"/>
        <n v="3201.99"/>
        <n v="3789.63"/>
        <n v="1311.59"/>
        <n v="158.02000000000001"/>
        <n v="252.16"/>
        <n v="159.13999999999999"/>
        <n v="29.81"/>
        <n v="128.22999999999999"/>
        <n v="178.89"/>
        <n v="143.63"/>
        <n v="58.72"/>
        <n v="59.82"/>
        <n v="133.28"/>
        <n v="234.59"/>
        <n v="385.47"/>
        <n v="825.3"/>
        <n v="498.95"/>
        <n v="308.35000000000002"/>
        <n v="1143.19"/>
        <n v="318.32"/>
        <n v="721.39"/>
        <n v="1043.06"/>
        <n v="1258.29"/>
        <n v="1315.92"/>
        <n v="1919.44"/>
        <n v="1231.81"/>
        <n v="765.73"/>
        <n v="1340.84"/>
        <n v="882.24"/>
        <n v="478.87"/>
        <n v="196.76"/>
        <n v="552.85"/>
        <n v="445.69"/>
        <n v="271.85000000000002"/>
        <n v="407.97"/>
        <n v="3022.6"/>
        <n v="2199.23"/>
        <n v="1862.17"/>
        <n v="2478.9899999999998"/>
        <n v="1851.58"/>
        <n v="359.08"/>
        <n v="332.02"/>
        <n v="131.21"/>
        <n v="1716.52"/>
        <n v="2945.96"/>
        <n v="3565.48"/>
        <n v="2252.1999999999998"/>
        <n v="1360.33"/>
        <n v="576.71"/>
        <n v="455.78"/>
        <n v="1121.8900000000001"/>
        <n v="2428.92"/>
        <n v="1419.18"/>
        <n v="1644.46"/>
        <n v="1433.48"/>
        <n v="362.76"/>
        <n v="854.33"/>
        <n v="96.04"/>
        <n v="196.82"/>
        <n v="29.13"/>
        <n v="38.31"/>
        <n v="1145.21"/>
        <n v="1879.09"/>
        <n v="1270.71"/>
        <n v="1990.6"/>
        <n v="1252.26"/>
        <n v="987.69"/>
        <n v="735.34"/>
        <n v="1917.92"/>
        <n v="885.94"/>
        <n v="490.66"/>
        <n v="367.58"/>
        <n v="954.15"/>
        <n v="479.43"/>
        <n v="291.63"/>
        <n v="313.74"/>
        <n v="110.61"/>
        <n v="140.26"/>
        <n v="267.93"/>
        <n v="422.78"/>
        <n v="114.38"/>
        <n v="384.16"/>
        <n v="319.95"/>
        <n v="127.43"/>
        <n v="114.47"/>
        <n v="146.41999999999999"/>
        <n v="198.2"/>
        <n v="10.99"/>
        <n v="11.59"/>
        <n v="84.67"/>
        <n v="2934.13"/>
        <n v="4188.93"/>
        <n v="2297.7600000000002"/>
        <n v="1480.28"/>
        <n v="1569.25"/>
        <n v="1190.19"/>
        <n v="1413.94"/>
        <n v="1712.57"/>
        <n v="2209.19"/>
        <n v="2995.02"/>
        <n v="3350.1"/>
        <n v="3080.86"/>
        <n v="2700.02"/>
        <n v="1895.92"/>
        <n v="1155.75"/>
        <n v="2140.1"/>
        <n v="1618.36"/>
        <n v="1731.65"/>
        <n v="1520.02"/>
        <n v="1340.05"/>
        <n v="2493.3200000000002"/>
        <n v="2245.5"/>
        <n v="1524.01"/>
        <n v="1722.34"/>
        <n v="934.99"/>
        <n v="761.53"/>
        <n v="1512.59"/>
        <n v="2261"/>
        <n v="1948.27"/>
        <n v="1356.04"/>
        <n v="760.16"/>
        <n v="830.94"/>
        <n v="3258.09"/>
        <n v="1920.08"/>
        <n v="1459.22"/>
        <n v="1495.16"/>
        <n v="93.52"/>
        <n v="488.77"/>
        <n v="260.01"/>
        <n v="223.58"/>
        <n v="316.95"/>
        <n v="1519.62"/>
        <n v="654.71"/>
        <n v="763.89"/>
        <n v="24.32"/>
        <n v="216.74"/>
        <n v="185.22"/>
        <n v="37.93"/>
        <n v="52.41"/>
        <n v="632.1"/>
        <n v="174.17"/>
        <n v="234.53"/>
        <n v="38.950000000000003"/>
        <n v="343.26"/>
        <n v="681.33"/>
        <n v="167.77"/>
        <n v="193.79"/>
        <n v="46.31"/>
        <n v="37.549999999999997"/>
        <n v="240.57"/>
        <n v="61.66"/>
        <n v="81.61"/>
        <n v="219.89"/>
        <n v="98.06"/>
        <n v="34.369999999999997"/>
        <n v="25.31"/>
        <n v="32.590000000000003"/>
        <n v="61.56"/>
        <n v="44.06"/>
        <n v="1077.8399999999999"/>
        <n v="162.91999999999999"/>
        <n v="1181.55"/>
        <n v="900.22"/>
        <n v="308.92"/>
        <n v="887.67"/>
        <n v="260.22000000000003"/>
        <n v="379.68"/>
        <n v="272.52999999999997"/>
        <n v="212.8"/>
        <n v="100.87"/>
        <n v="154.12"/>
        <n v="242.1"/>
        <n v="174.81"/>
        <n v="245.76"/>
        <n v="177.17"/>
        <n v="198.24"/>
        <n v="112.93"/>
        <n v="92.98"/>
        <n v="362.38"/>
        <n v="111.85"/>
        <n v="196.62"/>
        <n v="1957.62"/>
        <n v="388.58"/>
        <n v="151.35"/>
        <n v="708.25"/>
        <n v="1227.04"/>
        <n v="748.24"/>
        <n v="595.79999999999995"/>
        <n v="89.01"/>
        <n v="267.57"/>
        <n v="262.27"/>
        <n v="416.34"/>
        <n v="584.45000000000005"/>
        <n v="97.72"/>
        <n v="260.89"/>
        <n v="410.75"/>
        <n v="531.69000000000005"/>
        <n v="617.89"/>
        <n v="654.80999999999995"/>
        <n v="139.63"/>
        <n v="430.34"/>
        <n v="244.52"/>
        <n v="462.06"/>
        <n v="350.83"/>
        <n v="236.08"/>
        <n v="241.08"/>
        <n v="81.540000000000006"/>
        <n v="266.37"/>
        <n v="220.93"/>
        <n v="203.14"/>
        <n v="191.12"/>
        <n v="396.1"/>
        <n v="144.08000000000001"/>
        <n v="244.56"/>
        <n v="249.59"/>
        <n v="62.89"/>
        <n v="1337.43"/>
        <n v="806.67"/>
        <n v="906.4"/>
        <n v="890.86"/>
        <n v="514.51"/>
        <n v="224.38"/>
        <n v="617.41"/>
        <n v="692.58"/>
        <n v="528.67999999999995"/>
        <n v="629.77"/>
        <n v="298.26"/>
        <n v="181.08"/>
        <n v="647.30999999999995"/>
        <n v="564.45000000000005"/>
        <n v="1054.1600000000001"/>
        <n v="505.83"/>
        <n v="254.77"/>
        <n v="177.25"/>
        <n v="252.92"/>
        <n v="157.66"/>
        <n v="450.02"/>
        <n v="870.29"/>
        <n v="842.53"/>
        <n v="492.3"/>
        <n v="136.69999999999999"/>
        <n v="249.34"/>
        <n v="75.62"/>
        <n v="231.24"/>
        <n v="182.67"/>
        <n v="121.16"/>
        <n v="112.69"/>
        <n v="132.88"/>
        <n v="23.41"/>
        <n v="44.13"/>
        <n v="255.11"/>
        <n v="270.38"/>
        <n v="410.68"/>
        <n v="1859.59"/>
        <n v="1311.4"/>
        <n v="2358.81"/>
        <n v="702.82"/>
        <n v="547.16"/>
        <n v="368.92"/>
        <n v="516.22"/>
        <n v="304.08999999999997"/>
        <n v="1506.15"/>
        <n v="1981.72"/>
        <n v="1209.28"/>
        <n v="554.12"/>
        <n v="507.53"/>
        <n v="403.87"/>
        <n v="191.27"/>
        <n v="214.43"/>
        <n v="1368.19"/>
        <n v="1041.75"/>
        <n v="1056.08"/>
        <n v="546.09"/>
        <n v="380.76"/>
        <n v="360.12"/>
        <n v="161.44"/>
        <n v="215.21"/>
        <n v="1098.42"/>
        <n v="741.56"/>
        <n v="461.45"/>
        <n v="25.26"/>
        <n v="1108.8599999999999"/>
        <n v="1370.77"/>
        <n v="1039.26"/>
        <n v="577.52"/>
        <n v="774.5"/>
        <n v="669.11"/>
        <n v="311.29000000000002"/>
        <n v="102.93"/>
        <n v="99.58"/>
        <n v="144.04"/>
        <n v="24.11"/>
        <n v="203.55"/>
        <n v="43.23"/>
        <n v="309.75"/>
        <n v="808.52"/>
        <n v="227.49"/>
        <n v="73.31"/>
        <n v="87.86"/>
        <n v="57.47"/>
        <n v="60.83"/>
        <n v="5924.44"/>
        <n v="4054.69"/>
        <n v="4255.42"/>
        <n v="3014.87"/>
        <n v="4138.9799999999996"/>
        <n v="3411.27"/>
        <n v="2390.9499999999998"/>
        <n v="3258.03"/>
        <n v="3500.08"/>
        <n v="2988.91"/>
        <n v="2740.18"/>
        <n v="2351.38"/>
        <n v="3652.52"/>
        <n v="3653.74"/>
        <n v="3139.32"/>
        <n v="1642.97"/>
        <n v="1713.19"/>
        <n v="1382.46"/>
        <n v="2608.6"/>
        <n v="1129.95"/>
        <n v="1526.53"/>
        <n v="1932.29"/>
        <n v="1506.79"/>
        <n v="1090.0899999999999"/>
        <n v="1355.6"/>
        <n v="1019.26"/>
        <n v="949.79"/>
        <n v="1391.45"/>
        <n v="1947.35"/>
        <n v="1404.4"/>
        <n v="1221.96"/>
        <n v="1559.45"/>
        <n v="2182.85"/>
        <n v="2018.48"/>
        <n v="1716.08"/>
        <n v="107.51"/>
        <n v="451.49"/>
        <n v="1438.11"/>
        <n v="3809.84"/>
        <n v="1931.79"/>
        <n v="482.21"/>
        <n v="3429.21"/>
        <n v="2448.84"/>
        <n v="749.63"/>
        <n v="892.96"/>
        <n v="1465.32"/>
        <n v="1005.53"/>
        <n v="60.07"/>
        <n v="210.79"/>
        <n v="56.68"/>
        <n v="52.26"/>
        <n v="74.02"/>
        <n v="116.32"/>
        <n v="21.37"/>
        <n v="86.11"/>
        <n v="295.48"/>
        <n v="91.58"/>
        <n v="337.62"/>
        <n v="40.619999999999997"/>
        <n v="129.52000000000001"/>
        <n v="493.83"/>
        <n v="121.71"/>
        <n v="203.48"/>
        <n v="4423.13"/>
        <n v="3363.16"/>
        <n v="3636.85"/>
        <n v="7391.92"/>
        <n v="2717.61"/>
        <n v="2110.89"/>
        <n v="1308.1199999999999"/>
        <n v="1276.4000000000001"/>
        <n v="936.07"/>
        <n v="2871.9"/>
        <n v="4324.72"/>
        <n v="3553.36"/>
        <n v="2569.98"/>
        <n v="3716.89"/>
        <n v="3791.27"/>
        <n v="2416.04"/>
        <n v="1842.56"/>
        <n v="1479.95"/>
        <n v="936.49"/>
        <n v="1365.94"/>
        <n v="1806.74"/>
        <n v="2045.01"/>
        <n v="2548.79"/>
        <n v="1984.01"/>
        <n v="292.49"/>
        <n v="98.71"/>
        <n v="463.36"/>
        <n v="243.38"/>
        <n v="311.83"/>
        <n v="1782.43"/>
        <n v="1955.73"/>
        <n v="329.8"/>
        <n v="863.45"/>
        <n v="1610.24"/>
        <n v="320.16000000000003"/>
        <n v="669.28"/>
        <n v="614.91"/>
        <n v="2788.32"/>
        <n v="1939.57"/>
        <n v="106.28"/>
        <n v="41.87"/>
        <n v="369.83"/>
        <n v="123.53"/>
        <n v="1902.19"/>
        <n v="3084.05"/>
        <n v="2915.46"/>
        <n v="460.32"/>
        <n v="2176.56"/>
        <n v="864.12"/>
        <n v="653.44000000000005"/>
        <n v="1374.49"/>
        <n v="1797.94"/>
        <n v="1707.62"/>
        <n v="685.73"/>
        <n v="1402.82"/>
        <n v="659.13"/>
        <n v="416.02"/>
        <n v="420.57"/>
        <n v="596.26"/>
        <n v="2439.75"/>
        <n v="2020.77"/>
        <n v="2290.2800000000002"/>
        <n v="846.46"/>
        <n v="1568.95"/>
        <n v="1431.73"/>
        <n v="1830.28"/>
        <n v="491.18"/>
        <n v="1289.4000000000001"/>
        <n v="1393.62"/>
        <n v="757.43"/>
        <n v="765.78"/>
        <n v="1113.48"/>
        <n v="828.82"/>
        <n v="236.81"/>
        <n v="676.23"/>
        <n v="253.11"/>
        <n v="595.82000000000005"/>
        <n v="968.42"/>
        <n v="2707.09"/>
        <n v="2113.46"/>
        <n v="2091.39"/>
        <n v="1482.71"/>
        <n v="442.24"/>
        <n v="304.47000000000003"/>
        <n v="379.05"/>
        <n v="122.92"/>
        <n v="615.47"/>
        <n v="233.06"/>
        <n v="82.16"/>
        <n v="348.68"/>
        <n v="241.03"/>
        <n v="83.48"/>
        <n v="592.1"/>
        <n v="152.62"/>
        <n v="453.58"/>
        <n v="375.82"/>
        <n v="876.3"/>
        <n v="679.34"/>
        <n v="1437.73"/>
        <n v="1851.04"/>
        <n v="825.01"/>
        <n v="654.45000000000005"/>
        <n v="1127.3900000000001"/>
        <n v="406.49"/>
        <n v="886.35"/>
        <n v="370.66"/>
        <n v="1503.12"/>
        <n v="1175.21"/>
        <n v="743.19"/>
        <n v="804.77"/>
        <n v="547.19000000000005"/>
        <n v="1106.3599999999999"/>
        <n v="671.89"/>
        <n v="594.41"/>
        <n v="764.65"/>
        <n v="631.4"/>
        <n v="2573.38"/>
        <n v="2656.43"/>
        <n v="693.59"/>
        <n v="617.65"/>
        <n v="1320.38"/>
        <n v="1825.78"/>
        <n v="1988.53"/>
        <n v="1043.97"/>
        <n v="729.28"/>
        <n v="2070.5"/>
        <n v="2513.4"/>
        <n v="1503.23"/>
        <n v="132.47"/>
        <n v="2591.34"/>
        <n v="1884.49"/>
        <n v="2558.44"/>
        <n v="1808.09"/>
        <n v="2041.45"/>
        <n v="1966.16"/>
        <n v="2314.02"/>
        <n v="2476.85"/>
        <n v="1859.17"/>
        <n v="1522.65"/>
        <n v="2120.9899999999998"/>
        <n v="889.01"/>
        <n v="672.93"/>
        <n v="1128.8499999999999"/>
        <n v="69.290000000000006"/>
        <n v="704.56"/>
        <n v="745.92"/>
        <n v="429.34"/>
        <n v="131.18"/>
        <n v="329.06"/>
        <n v="376.11"/>
        <n v="412.98"/>
        <n v="92.18"/>
        <n v="652.91"/>
        <n v="90.51"/>
        <n v="244.62"/>
        <n v="277.35000000000002"/>
        <n v="631.41"/>
        <n v="176.28"/>
        <n v="216.11"/>
        <n v="228.14"/>
        <n v="96.05"/>
        <n v="102.01"/>
        <n v="7894.18"/>
        <n v="9315.14"/>
        <n v="36110.99"/>
        <n v="14851.98"/>
        <n v="6565.78"/>
        <n v="7611.08"/>
        <n v="7046.28"/>
        <n v="8386.56"/>
        <n v="9469.3799999999992"/>
        <n v="10291.030000000001"/>
        <n v="7808.93"/>
        <n v="11413.35"/>
        <n v="13290.61"/>
        <n v="16322.81"/>
        <n v="11470.66"/>
        <n v="6096.98"/>
        <n v="5115.7700000000004"/>
        <n v="5524.56"/>
        <n v="5898.38"/>
        <n v="6124.23"/>
        <n v="9516.5"/>
        <n v="9136.32"/>
        <n v="6098.01"/>
        <n v="12855.62"/>
        <n v="13580.49"/>
        <n v="14487.48"/>
        <n v="8782.15"/>
        <n v="7339.47"/>
        <n v="5270.65"/>
        <n v="9611.42"/>
        <n v="8929.11"/>
        <n v="10371.98"/>
        <n v="9896.35"/>
        <n v="7267.07"/>
        <n v="4842.28"/>
        <n v="11039.22"/>
        <n v="26634.11"/>
        <n v="27857.58"/>
        <n v="11451.35"/>
        <n v="304.83999999999997"/>
        <n v="209.83"/>
        <n v="174.79"/>
        <n v="70.41"/>
        <n v="297.05"/>
        <n v="2097.41"/>
        <n v="848.6"/>
        <n v="874.95"/>
        <n v="1320.36"/>
        <n v="255.37"/>
        <n v="712.7"/>
        <n v="182.38"/>
        <n v="1477.26"/>
        <n v="402.34"/>
        <n v="607.36"/>
        <n v="919.38"/>
        <n v="606.42999999999995"/>
        <n v="496.39"/>
        <n v="636.80999999999995"/>
        <n v="95.88"/>
        <n v="480.97"/>
        <n v="610.64"/>
        <n v="218.11"/>
        <n v="259.83"/>
        <n v="692.57"/>
        <n v="809.88"/>
        <n v="219.76"/>
        <n v="173.59"/>
        <n v="196.27"/>
        <n v="1019.85"/>
        <n v="223.17"/>
        <n v="1268.17"/>
        <n v="3223.96"/>
        <n v="1431.96"/>
        <n v="440.8"/>
        <n v="401.91"/>
        <n v="743.8"/>
        <n v="1115.3800000000001"/>
        <n v="950.05"/>
        <n v="1393.58"/>
        <n v="2619.7199999999998"/>
        <n v="1630.84"/>
        <n v="2511.39"/>
        <n v="370.24"/>
        <n v="259.61"/>
        <n v="1838.16"/>
        <n v="667.19"/>
        <n v="2244.35"/>
        <n v="906.71"/>
        <n v="665.01"/>
        <n v="459.89"/>
        <n v="152.15"/>
        <n v="174.68"/>
        <n v="253.68"/>
        <n v="1129.71"/>
        <n v="1380.05"/>
        <n v="2759.82"/>
        <n v="2014.91"/>
        <n v="962.02"/>
        <n v="572.78"/>
        <n v="43.88"/>
        <n v="8369.4699999999993"/>
        <n v="6148.75"/>
        <n v="10603.96"/>
        <n v="8598.66"/>
        <n v="9031.81"/>
        <n v="8406.6299999999992"/>
        <n v="6612.15"/>
        <n v="7711.26"/>
        <n v="5819.83"/>
        <n v="6112.4"/>
        <n v="6314.74"/>
        <n v="5388.2"/>
        <n v="6794.07"/>
        <n v="8728.2800000000007"/>
        <n v="8338.7999999999993"/>
        <n v="8557.5499999999993"/>
        <n v="10816.88"/>
        <n v="9115.09"/>
        <n v="10300.08"/>
        <n v="8487.02"/>
        <n v="8539.2199999999993"/>
        <n v="8671.31"/>
        <n v="7016.97"/>
        <n v="6912.28"/>
        <n v="8487.84"/>
        <n v="9975.4699999999993"/>
        <n v="10163.44"/>
        <n v="8543.06"/>
        <n v="9974.5400000000009"/>
        <n v="9918.51"/>
        <n v="8967.15"/>
        <n v="9401.24"/>
        <n v="9797.1200000000008"/>
        <n v="4531.6499999999996"/>
        <n v="5558.92"/>
        <n v="6977.92"/>
        <n v="9678.07"/>
        <n v="8087.03"/>
        <n v="12463.83"/>
        <n v="584.19000000000005"/>
        <n v="353.95"/>
        <n v="297.24"/>
        <n v="410.21"/>
        <n v="200.52"/>
        <n v="211.19"/>
        <n v="133.49"/>
        <n v="388.04"/>
        <n v="511.05"/>
        <n v="483.92"/>
        <n v="252.89"/>
        <n v="207.71"/>
        <n v="230.38"/>
        <n v="283.08999999999997"/>
        <n v="244.53"/>
        <n v="208.99"/>
        <n v="281.44"/>
        <n v="265.52"/>
        <n v="61.81"/>
        <n v="288.86"/>
        <n v="312.23"/>
        <n v="52.69"/>
        <n v="205.75"/>
        <n v="292.19"/>
        <n v="293.76"/>
        <n v="43.66"/>
        <n v="3903.79"/>
        <n v="4640.38"/>
        <n v="3397.87"/>
        <n v="2168.4899999999998"/>
        <n v="2627.47"/>
        <n v="2593.91"/>
        <n v="4728.22"/>
        <n v="5467.77"/>
        <n v="2675.38"/>
        <n v="1016.05"/>
        <n v="1007.3"/>
        <n v="3068.67"/>
        <n v="3721.05"/>
        <n v="2718.67"/>
        <n v="1936.92"/>
        <n v="5536.08"/>
        <n v="2396.4899999999998"/>
        <n v="3585.78"/>
        <n v="4237.9799999999996"/>
        <n v="5147.33"/>
        <n v="5376.52"/>
        <n v="1537.19"/>
        <n v="5877.8"/>
        <n v="3260.37"/>
        <n v="4072.03"/>
        <n v="5842.56"/>
        <n v="2605.8000000000002"/>
        <n v="5459.62"/>
        <n v="6653.05"/>
        <n v="2351.7600000000002"/>
        <n v="1524.49"/>
        <n v="2764.23"/>
        <n v="4721.34"/>
        <n v="3332.48"/>
        <n v="3990.61"/>
        <n v="78.89"/>
        <n v="140.82"/>
        <n v="82.15"/>
        <n v="112.18"/>
        <n v="234.16"/>
        <n v="344.74"/>
        <n v="72.06"/>
        <n v="295.61"/>
        <n v="218.15"/>
        <n v="115.52"/>
        <n v="151.82"/>
        <n v="402.98"/>
        <n v="171.93"/>
        <n v="3017.14"/>
        <n v="2133.3000000000002"/>
        <n v="2486.62"/>
        <n v="860.2"/>
        <n v="686.18"/>
        <n v="1526.64"/>
        <n v="1905.7"/>
        <n v="1926.8"/>
        <n v="1716.61"/>
        <n v="2515.06"/>
        <n v="2293.8200000000002"/>
        <n v="2918.15"/>
        <n v="2286.84"/>
        <n v="1699.54"/>
        <n v="1432.66"/>
        <n v="899.68"/>
        <n v="1368.51"/>
        <n v="1013.94"/>
        <n v="1399.78"/>
        <n v="1959.19"/>
        <n v="779.15"/>
        <n v="1425.62"/>
        <n v="2652.85"/>
        <n v="3258.84"/>
        <n v="1775.59"/>
        <n v="1391.83"/>
        <n v="1431.31"/>
        <n v="2149.7199999999998"/>
        <n v="929.12"/>
        <n v="1192.82"/>
        <n v="1747.77"/>
        <n v="2236.69"/>
        <n v="1192.1099999999999"/>
        <n v="3602.72"/>
        <n v="5488"/>
        <n v="3126.99"/>
        <n v="297.94"/>
        <n v="114.19"/>
        <n v="322.01"/>
        <n v="348.29"/>
        <n v="176.11"/>
        <n v="216.48"/>
        <n v="116.23"/>
        <n v="385.34"/>
        <n v="612.34"/>
        <n v="67.73"/>
        <n v="126.47"/>
        <n v="4673.05"/>
        <n v="4836.0600000000004"/>
        <n v="6072.19"/>
        <n v="1936.02"/>
        <n v="2782.16"/>
        <n v="2258"/>
        <n v="2999.67"/>
        <n v="2740.29"/>
        <n v="4394.6000000000004"/>
        <n v="5143.17"/>
        <n v="5099.32"/>
        <n v="6901.84"/>
        <n v="5091.28"/>
        <n v="4708.1899999999996"/>
        <n v="3425.66"/>
        <n v="1962.13"/>
        <n v="2962.72"/>
        <n v="4368.28"/>
        <n v="2865.31"/>
        <n v="4357.7700000000004"/>
        <n v="5967.54"/>
        <n v="2404.6"/>
        <n v="5687.49"/>
        <n v="7871.2"/>
        <n v="6249.51"/>
        <n v="3736.92"/>
        <n v="3182.09"/>
        <n v="2306.21"/>
        <n v="4935.6099999999997"/>
        <n v="3570.93"/>
        <n v="6018.04"/>
        <n v="6563.07"/>
        <n v="5870.64"/>
        <n v="3860.39"/>
        <n v="10469.31"/>
        <n v="16992.439999999999"/>
        <n v="12965.69"/>
        <n v="6148.91"/>
        <n v="107.72"/>
        <n v="13.82"/>
        <n v="695.16"/>
        <n v="61.87"/>
        <n v="1547.82"/>
        <n v="1040.55"/>
        <n v="851.74"/>
        <n v="384.98"/>
        <n v="1822.2"/>
        <n v="1829.15"/>
        <n v="849.96"/>
        <n v="665.05"/>
        <n v="2435.19"/>
        <n v="2716.4"/>
        <n v="872.01"/>
        <n v="698.87"/>
        <n v="587.85"/>
        <n v="782.98"/>
        <n v="455.98"/>
        <n v="370.97"/>
        <n v="457.76"/>
        <n v="537.08000000000004"/>
        <n v="861.37"/>
        <n v="1085.22"/>
        <n v="707.47"/>
        <n v="504.66"/>
        <n v="1171.5899999999999"/>
        <n v="593.19000000000005"/>
        <n v="2301.77"/>
        <n v="1468.09"/>
        <n v="2608.15"/>
        <n v="1259.58"/>
        <n v="1026.5899999999999"/>
        <n v="1872.68"/>
        <n v="797.6"/>
        <n v="1445.09"/>
        <n v="92.84"/>
        <n v="78.22"/>
        <n v="157.21"/>
        <n v="155.55000000000001"/>
        <n v="74.69"/>
        <n v="107.06"/>
        <n v="275.39"/>
        <n v="206.89"/>
        <n v="61.53"/>
        <n v="6631.7"/>
        <n v="4730.07"/>
        <n v="11583.53"/>
        <n v="7737.08"/>
        <n v="8649.6"/>
        <n v="8933.1200000000008"/>
        <n v="5760.82"/>
        <n v="10192.719999999999"/>
        <n v="7891.79"/>
        <n v="4681.82"/>
        <n v="5719.46"/>
        <n v="2893.91"/>
        <n v="7421.23"/>
        <n v="6717.94"/>
        <n v="5803.72"/>
        <n v="5794.7"/>
        <n v="6085.41"/>
        <n v="3912.39"/>
        <n v="7253.54"/>
        <n v="7651.21"/>
        <n v="7031.58"/>
        <n v="5662.71"/>
        <n v="3140.6"/>
        <n v="4216.05"/>
        <n v="5353.81"/>
        <n v="6682.06"/>
        <n v="6652.17"/>
        <n v="4978.5"/>
        <n v="4873.12"/>
        <n v="5791.36"/>
        <n v="8022.21"/>
        <n v="7124.14"/>
        <n v="5353.55"/>
        <n v="2895.15"/>
        <n v="4573.47"/>
        <n v="7018.78"/>
        <n v="6870.52"/>
        <n v="6498.21"/>
        <n v="1590.36"/>
        <n v="1152.75"/>
        <n v="933.71"/>
        <n v="784.7"/>
        <n v="1127.8"/>
        <n v="1465.53"/>
        <n v="1182.49"/>
        <n v="534.77"/>
        <n v="514.13"/>
        <n v="309.88"/>
        <n v="185.36"/>
        <n v="173.92"/>
        <n v="275.47000000000003"/>
        <n v="365.52"/>
        <n v="479.03"/>
        <n v="512.64"/>
        <n v="162.29"/>
        <n v="888.54"/>
        <n v="947.54"/>
        <n v="270.83"/>
        <n v="214.11"/>
        <n v="362.9"/>
        <n v="912.78"/>
        <n v="629.47"/>
        <n v="180.77"/>
        <n v="177.38"/>
        <n v="153.88"/>
        <n v="345.78"/>
        <n v="445.92"/>
        <n v="535.86"/>
        <n v="682.86"/>
        <n v="360.32"/>
        <n v="428.95"/>
        <n v="267.14"/>
        <n v="2034.06"/>
        <n v="1361.84"/>
        <n v="2670.23"/>
        <n v="3482.08"/>
        <n v="763.82"/>
        <n v="553.34"/>
        <n v="727.53"/>
        <n v="2172.31"/>
        <n v="1174.97"/>
        <n v="641.16"/>
        <n v="1632.1"/>
        <n v="897.28"/>
        <n v="888.69"/>
        <n v="3137.45"/>
        <n v="1621.82"/>
        <n v="591.36"/>
        <n v="2049.0100000000002"/>
        <n v="1070.56"/>
        <n v="941.2"/>
        <n v="1889.62"/>
        <n v="1625.79"/>
        <n v="937.37"/>
        <n v="1016.52"/>
        <n v="691.03"/>
        <n v="322.58"/>
        <n v="725.82"/>
        <n v="819.09"/>
        <n v="884.12"/>
        <n v="1651.04"/>
        <n v="812.99"/>
        <n v="1797.22"/>
        <n v="1862.86"/>
        <n v="503.54"/>
        <n v="1100.27"/>
        <n v="2019.74"/>
        <n v="522.74"/>
        <n v="854.89"/>
        <n v="850.32"/>
        <n v="932.86"/>
        <n v="944.72"/>
        <n v="1433.91"/>
        <n v="336.93"/>
        <n v="422.95"/>
        <n v="3682.93"/>
        <n v="2097.34"/>
        <n v="1009.79"/>
        <n v="931.64"/>
        <n v="528.92999999999995"/>
        <n v="1013.82"/>
        <n v="1885.07"/>
        <n v="572.41"/>
        <n v="2138.58"/>
        <n v="3232.88"/>
        <n v="1300.1099999999999"/>
        <n v="143.41"/>
        <n v="817.71"/>
        <n v="558.97"/>
        <n v="761.72"/>
        <n v="362.47"/>
        <n v="218.77"/>
        <n v="1590.35"/>
        <n v="1310.6199999999999"/>
        <n v="283.45"/>
        <n v="112.91"/>
        <n v="231.93"/>
        <n v="326.45999999999998"/>
        <n v="396.39"/>
        <n v="570.67999999999995"/>
        <n v="1246.04"/>
        <n v="2654.41"/>
        <n v="2605.81"/>
        <n v="3992.4"/>
        <n v="6400.5"/>
        <n v="5653.43"/>
        <n v="3439.4"/>
        <n v="4259.45"/>
        <n v="3096.53"/>
        <n v="1333.87"/>
        <n v="656.06"/>
        <n v="2417.1"/>
        <n v="2577.1999999999998"/>
        <n v="1416.12"/>
        <n v="158.72"/>
        <n v="1594.93"/>
        <n v="1730.84"/>
        <n v="1350.88"/>
        <n v="1191.29"/>
        <n v="717.88"/>
        <n v="343.39"/>
        <n v="1068.27"/>
        <n v="317.49"/>
        <n v="1258.54"/>
        <n v="707.17"/>
        <n v="1225.78"/>
        <n v="856.71"/>
        <n v="218.09"/>
        <n v="521.46"/>
        <n v="51.63"/>
        <n v="147.88"/>
        <n v="239.09"/>
        <n v="57.94"/>
        <n v="134.27000000000001"/>
        <n v="117.55"/>
        <n v="374.05"/>
        <n v="366.24"/>
        <n v="383.32"/>
        <n v="242.62"/>
        <n v="533.04999999999995"/>
        <n v="91.57"/>
        <n v="26.71"/>
        <n v="35.67"/>
        <n v="12496.32"/>
        <n v="13934.46"/>
        <n v="53908.2"/>
        <n v="32571.55"/>
        <n v="19382.169999999998"/>
        <n v="36675.410000000003"/>
        <n v="36362.86"/>
        <n v="50557.64"/>
        <n v="38904.54"/>
        <n v="26288.04"/>
        <n v="27169.96"/>
        <n v="13937.77"/>
        <n v="21652.080000000002"/>
        <n v="21782.39"/>
        <n v="30113.24"/>
        <n v="22014.37"/>
        <n v="20493.45"/>
        <n v="17955.12"/>
        <n v="25193.57"/>
        <n v="23266.31"/>
        <n v="28613.16"/>
        <n v="28635.16"/>
        <n v="24121.32"/>
        <n v="14476.78"/>
        <n v="19581.330000000002"/>
        <n v="24642.36"/>
        <n v="26256.19"/>
        <n v="27618.51"/>
        <n v="16056.82"/>
        <n v="37350.79"/>
        <n v="25293.61"/>
        <n v="34735.919999999998"/>
        <n v="33912.300000000003"/>
        <n v="21430.62"/>
        <n v="12278.73"/>
        <n v="22798.14"/>
        <n v="41668.269999999997"/>
        <n v="51897.69"/>
        <n v="28543.54"/>
        <n v="792.68"/>
        <n v="175.75"/>
        <n v="699.44"/>
        <n v="337.3"/>
        <n v="102.1"/>
        <n v="291.20999999999998"/>
        <n v="753.37"/>
        <n v="950.68"/>
        <n v="111.18"/>
        <n v="169.84"/>
        <n v="350.91"/>
        <n v="2810.78"/>
        <n v="2548.0700000000002"/>
        <n v="2002.75"/>
        <n v="981.25"/>
        <n v="807.27"/>
        <n v="353.55"/>
        <n v="1340.23"/>
        <n v="365.82"/>
        <n v="294.52"/>
        <n v="107.99"/>
        <n v="584.24"/>
        <n v="64.77"/>
        <n v="417.58"/>
        <n v="380.74"/>
        <n v="803.34"/>
        <n v="1009.16"/>
        <n v="1429.47"/>
        <n v="767.28"/>
        <n v="781.48"/>
        <n v="190.83"/>
        <n v="112.01"/>
        <n v="427.17"/>
        <n v="1173.49"/>
        <n v="441.68"/>
        <n v="1471.7"/>
        <n v="694.06"/>
        <n v="138.47"/>
        <n v="229.55"/>
        <n v="679.58"/>
        <n v="1326.51"/>
        <n v="2568.5100000000002"/>
        <n v="2664.57"/>
        <n v="959.14"/>
        <n v="1159.98"/>
        <n v="695.81"/>
        <n v="569.52"/>
        <n v="1100.6300000000001"/>
        <n v="856.55"/>
        <n v="2213.16"/>
        <n v="1612.95"/>
        <n v="538.05999999999995"/>
        <n v="419.4"/>
        <n v="298.12"/>
        <n v="643.01"/>
        <n v="427.71"/>
        <n v="1551.64"/>
        <n v="992.05"/>
        <n v="251.43"/>
        <n v="184.65"/>
        <n v="505.55"/>
        <n v="1053.8399999999999"/>
        <n v="555.48"/>
        <n v="492.84"/>
        <n v="101.24"/>
        <n v="454.22"/>
        <n v="92.44"/>
        <n v="72.66"/>
        <n v="74.11"/>
        <n v="131.27000000000001"/>
        <n v="331.98"/>
        <n v="209.02"/>
        <n v="291.86"/>
        <n v="163.57"/>
        <n v="63.98"/>
        <n v="85.11"/>
        <n v="373.76"/>
        <n v="411.34"/>
        <n v="254.23"/>
        <n v="616.07000000000005"/>
        <n v="619.55999999999995"/>
        <n v="454.16"/>
        <n v="1337.74"/>
        <n v="608.85"/>
        <n v="560.37"/>
        <n v="74.27"/>
        <n v="244.35"/>
        <n v="194.98"/>
        <n v="230.54"/>
        <n v="193.89"/>
        <n v="114.14"/>
        <n v="182.17"/>
        <n v="280.36"/>
        <n v="973.91"/>
        <n v="1052.21"/>
        <n v="717.54"/>
        <n v="158.71"/>
        <n v="228.12"/>
        <n v="176.08"/>
        <n v="216.34"/>
        <n v="152.47"/>
        <n v="170.27"/>
        <n v="1194.92"/>
        <n v="105.16"/>
        <n v="125.04"/>
        <n v="592.16"/>
        <n v="119.43"/>
        <n v="422.54"/>
        <n v="993.7"/>
        <n v="1046.72"/>
        <n v="321.39"/>
        <n v="133.66999999999999"/>
        <n v="54.31"/>
        <n v="262.23"/>
        <n v="11954.57"/>
        <n v="5193.66"/>
        <n v="9639.65"/>
        <n v="10454.99"/>
        <n v="7950.67"/>
        <n v="15543.27"/>
        <n v="11629.45"/>
        <n v="20825.419999999998"/>
        <n v="24789.5"/>
        <n v="12050.9"/>
        <n v="4606.2"/>
        <n v="3538.73"/>
        <n v="7913.18"/>
        <n v="6694.81"/>
        <n v="6250.93"/>
        <n v="5158.74"/>
        <n v="21643.84"/>
        <n v="14216.8"/>
        <n v="19030.59"/>
        <n v="21659.71"/>
        <n v="19568.38"/>
        <n v="17027.18"/>
        <n v="11151.73"/>
        <n v="3915.62"/>
        <n v="10697.74"/>
        <n v="8873.23"/>
        <n v="8331.2900000000009"/>
        <n v="15282.35"/>
        <n v="21698.39"/>
        <n v="14125.1"/>
        <n v="19999.63"/>
        <n v="20143.990000000002"/>
        <n v="26565.47"/>
        <n v="15932.24"/>
        <n v="7611.12"/>
        <n v="6983.04"/>
        <n v="15241.83"/>
        <n v="7123.42"/>
        <n v="6790.47"/>
        <n v="11674.09"/>
        <n v="184.63"/>
        <n v="272.44"/>
        <n v="272.60000000000002"/>
        <n v="275.35000000000002"/>
        <n v="46.16"/>
        <n v="219.91"/>
        <n v="372.49"/>
        <n v="17.809999999999999"/>
        <n v="72.19"/>
        <n v="3020.88"/>
        <n v="4467.3500000000004"/>
        <n v="3561.93"/>
        <n v="6051.01"/>
        <n v="6728.4"/>
        <n v="5736.62"/>
        <n v="6689.78"/>
        <n v="3909.56"/>
        <n v="3537.8"/>
        <n v="4373.09"/>
        <n v="4150.17"/>
        <n v="3731.49"/>
        <n v="2420.81"/>
        <n v="2852.51"/>
        <n v="2278.86"/>
        <n v="1616.73"/>
        <n v="2175.34"/>
        <n v="2033.83"/>
        <n v="2598.65"/>
        <n v="1051.74"/>
        <n v="1701.56"/>
        <n v="3398.16"/>
        <n v="4038.2"/>
        <n v="3439.83"/>
        <n v="3085.87"/>
        <n v="3095.08"/>
        <n v="3469.27"/>
        <n v="1531.87"/>
        <n v="2894.3"/>
        <n v="2076.4699999999998"/>
        <n v="2247.0700000000002"/>
        <n v="2364.58"/>
        <n v="4957.92"/>
        <n v="9326.15"/>
        <n v="7035.88"/>
        <n v="4140.33"/>
        <n v="141.09"/>
        <n v="221.3"/>
        <n v="311.07"/>
        <n v="147.71"/>
        <n v="112.32"/>
        <n v="182.96"/>
        <n v="25.77"/>
        <n v="7759.76"/>
        <n v="9996.18"/>
        <n v="12572.25"/>
        <n v="6495.02"/>
        <n v="6225.99"/>
        <n v="11753.35"/>
        <n v="10637.14"/>
        <n v="13475.74"/>
        <n v="11006.49"/>
        <n v="14689.52"/>
        <n v="16289.44"/>
        <n v="9881.56"/>
        <n v="13723.77"/>
        <n v="9999.5"/>
        <n v="10608.47"/>
        <n v="9555.2199999999993"/>
        <n v="12650.92"/>
        <n v="9562.32"/>
        <n v="10141.52"/>
        <n v="19108.189999999999"/>
        <n v="14839.65"/>
        <n v="14484.42"/>
        <n v="15502.82"/>
        <n v="5165.68"/>
        <n v="10289.82"/>
        <n v="15694.43"/>
        <n v="16154.98"/>
        <n v="12291.45"/>
        <n v="9907.2900000000009"/>
        <n v="17088.5"/>
        <n v="19365.91"/>
        <n v="19230.689999999999"/>
        <n v="14627.38"/>
        <n v="7695.47"/>
        <n v="22938.54"/>
        <n v="32891.980000000003"/>
        <n v="28644.68"/>
        <n v="18551.560000000001"/>
        <n v="101.96"/>
        <n v="143.47"/>
        <n v="34.64"/>
        <n v="845.65"/>
        <n v="1313.52"/>
        <n v="840.95"/>
        <n v="802.42"/>
        <n v="480.21"/>
        <n v="2091.2399999999998"/>
        <n v="1290.21"/>
        <n v="783.26"/>
        <n v="538.76"/>
        <n v="411.94"/>
        <n v="202.47"/>
        <n v="320.91000000000003"/>
        <n v="1603.13"/>
        <n v="426.29"/>
        <n v="683.62"/>
        <n v="428.1"/>
        <n v="349.34"/>
        <n v="279.86"/>
        <n v="440.18"/>
        <n v="722.19"/>
        <n v="416.59"/>
        <n v="315.93"/>
        <n v="877.69"/>
        <n v="124.95"/>
        <n v="737.44"/>
        <n v="809.07"/>
        <n v="72.040000000000006"/>
        <n v="38.36"/>
        <n v="84.63"/>
        <n v="521.39"/>
        <n v="261.35000000000002"/>
        <n v="754.57"/>
        <n v="289.52"/>
        <n v="330.91"/>
        <n v="176.26"/>
        <n v="14.89"/>
        <n v="113.01"/>
        <n v="29.48"/>
        <n v="85.32"/>
        <n v="109.69"/>
        <n v="233.66"/>
        <n v="295.83999999999997"/>
        <n v="114.77"/>
        <n v="126.66"/>
        <n v="395.71"/>
        <n v="135.33000000000001"/>
        <n v="6645.88"/>
        <n v="7281.13"/>
        <n v="11339.15"/>
        <n v="9862.58"/>
        <n v="15071.15"/>
        <n v="15038.49"/>
        <n v="12320.27"/>
        <n v="16123.63"/>
        <n v="10168.86"/>
        <n v="8456.44"/>
        <n v="7643.26"/>
        <n v="4288.25"/>
        <n v="6632.05"/>
        <n v="6016.75"/>
        <n v="7594.32"/>
        <n v="7238.67"/>
        <n v="9664.2099999999991"/>
        <n v="11924.96"/>
        <n v="8466.58"/>
        <n v="14009.33"/>
        <n v="9563.82"/>
        <n v="8819.1299999999992"/>
        <n v="5341.33"/>
        <n v="4420.82"/>
        <n v="5723.92"/>
        <n v="5460.35"/>
        <n v="8695.4500000000007"/>
        <n v="10136.01"/>
        <n v="10346.06"/>
        <n v="12050.55"/>
        <n v="15037.88"/>
        <n v="14636.43"/>
        <n v="10610.67"/>
        <n v="9627.09"/>
        <n v="6459.2"/>
        <n v="6528.17"/>
        <n v="6770.24"/>
        <n v="7118.27"/>
        <n v="7954.05"/>
        <n v="564.08000000000004"/>
        <n v="353.18"/>
        <n v="482.01"/>
        <n v="426.83"/>
        <n v="545.65"/>
        <n v="1096.46"/>
        <n v="778.82"/>
        <n v="636.15"/>
        <n v="686.91"/>
        <n v="988.25"/>
        <n v="16391.91"/>
        <n v="10555.42"/>
        <n v="11058.9"/>
        <n v="12687.53"/>
        <n v="7769.93"/>
        <n v="6266.62"/>
        <n v="3456.31"/>
        <n v="13437.98"/>
        <n v="16380.38"/>
        <n v="14122.42"/>
        <n v="4986.9799999999996"/>
        <n v="6256.6"/>
        <n v="14618.85"/>
        <n v="9044.43"/>
        <n v="5942.84"/>
        <n v="7176.45"/>
        <n v="10716.74"/>
        <n v="5537.1"/>
        <n v="7722.69"/>
        <n v="14576.25"/>
        <n v="16549.150000000001"/>
        <n v="11290.63"/>
        <n v="13354.34"/>
        <n v="7015.95"/>
        <n v="12310.79"/>
        <n v="10271.120000000001"/>
        <n v="10174.01"/>
        <n v="6104.13"/>
        <n v="4668.1000000000004"/>
        <n v="5844.14"/>
        <n v="7806.49"/>
        <n v="9454.35"/>
        <n v="12452.46"/>
        <n v="11868.17"/>
        <n v="10488.04"/>
        <n v="6382.22"/>
        <n v="11396.65"/>
        <n v="6648.31"/>
        <n v="10580.47"/>
        <n v="10939.9"/>
        <n v="1653.4"/>
        <n v="2572.5300000000002"/>
        <n v="404.86"/>
        <n v="642.33000000000004"/>
        <n v="973.01"/>
        <n v="269.92"/>
        <n v="1187.73"/>
        <n v="4979.1899999999996"/>
        <n v="1429.53"/>
        <n v="1565.56"/>
        <n v="142.96"/>
        <n v="425.51"/>
        <n v="1025.97"/>
        <n v="494.39"/>
        <n v="2676.77"/>
        <n v="2188.5300000000002"/>
        <n v="851.11"/>
        <n v="3079.93"/>
        <n v="1609.1"/>
        <n v="776.89"/>
        <n v="496.27"/>
        <n v="3350.8"/>
        <n v="4658.84"/>
        <n v="2382.41"/>
        <n v="202.87"/>
        <n v="891.07"/>
        <n v="678.33"/>
        <n v="1894.05"/>
        <n v="634.77"/>
        <n v="360.62"/>
        <n v="166.17"/>
        <n v="77.489999999999995"/>
        <n v="470.29"/>
        <n v="833.15"/>
        <n v="393.62"/>
        <n v="153.02000000000001"/>
        <n v="663.78"/>
        <n v="1653.14"/>
        <n v="519.52"/>
        <n v="315.95"/>
        <n v="680.05"/>
        <n v="614.32000000000005"/>
        <n v="16908.45"/>
        <n v="8925.4"/>
        <n v="10686.85"/>
        <n v="16065.11"/>
        <n v="32083.4"/>
        <n v="34005.519999999997"/>
        <n v="25564.28"/>
        <n v="31430.25"/>
        <n v="20365.32"/>
        <n v="14491.76"/>
        <n v="7754.59"/>
        <n v="6312.52"/>
        <n v="13566.51"/>
        <n v="14024.99"/>
        <n v="11545.04"/>
        <n v="7575.56"/>
        <n v="19328.04"/>
        <n v="35222.54"/>
        <n v="27908.45"/>
        <n v="22238.48"/>
        <n v="14165.63"/>
        <n v="8952.5"/>
        <n v="6589.43"/>
        <n v="2653.52"/>
        <n v="6714.67"/>
        <n v="6796.8"/>
        <n v="23412.78"/>
        <n v="15191.7"/>
        <n v="14332.1"/>
        <n v="12950.96"/>
        <n v="15060.76"/>
        <n v="12412.34"/>
        <n v="15273.7"/>
        <n v="11690.1"/>
        <n v="4877.55"/>
        <n v="6450.19"/>
        <n v="6048.35"/>
        <n v="13500.6"/>
        <n v="17030.419999999998"/>
        <n v="15572.55"/>
        <n v="411.02"/>
        <n v="32.01"/>
        <n v="649.49"/>
        <n v="525.57000000000005"/>
        <n v="426.51"/>
        <n v="493.3"/>
        <n v="124.36"/>
        <n v="492.43"/>
        <n v="532.02"/>
        <n v="208.84"/>
        <n v="115.84"/>
        <n v="10363.5"/>
        <n v="7472.78"/>
        <n v="35573.21"/>
        <n v="23634.02"/>
        <n v="29725"/>
        <n v="32222.95"/>
        <n v="25103.58"/>
        <n v="28251.39"/>
        <n v="22188.79"/>
        <n v="14382.26"/>
        <n v="19943.75"/>
        <n v="16860.099999999999"/>
        <n v="13653.31"/>
        <n v="17175.599999999999"/>
        <n v="15867.98"/>
        <n v="15121.77"/>
        <n v="24034.06"/>
        <n v="19047.240000000002"/>
        <n v="21705.8"/>
        <n v="18189.759999999998"/>
        <n v="18613.93"/>
        <n v="15522.54"/>
        <n v="19173.82"/>
        <n v="10551.62"/>
        <n v="9695.06"/>
        <n v="7699.77"/>
        <n v="18260.96"/>
        <n v="15940.79"/>
        <n v="20137.759999999998"/>
        <n v="20718.54"/>
        <n v="25846.28"/>
        <n v="13028.03"/>
        <n v="16285.53"/>
        <n v="18298.830000000002"/>
        <n v="15792.52"/>
        <n v="6200.97"/>
        <n v="7438.72"/>
        <n v="22604.97"/>
        <n v="32977.61"/>
        <n v="17744.64"/>
        <n v="587.46"/>
        <n v="362.69"/>
        <n v="133.22"/>
        <n v="767.93"/>
        <n v="412.58"/>
        <n v="217.53"/>
        <n v="93.77"/>
        <n v="172.02"/>
        <n v="466.85"/>
        <n v="289.04000000000002"/>
        <n v="2719.99"/>
        <n v="1640.2"/>
        <n v="1293.6099999999999"/>
        <n v="748.42"/>
        <n v="564.23"/>
        <n v="406.85"/>
        <n v="1092.17"/>
        <n v="564.66999999999996"/>
        <n v="126.58"/>
        <n v="3402.64"/>
        <n v="1811.06"/>
        <n v="3412.9"/>
        <n v="3078.94"/>
        <n v="5679.08"/>
        <n v="14890.53"/>
        <n v="12693.64"/>
        <n v="7140.71"/>
        <n v="4417.67"/>
        <n v="3093.12"/>
        <n v="810.26"/>
        <n v="894.64"/>
        <n v="2120.13"/>
        <n v="4857.55"/>
        <n v="1967.08"/>
        <n v="2270.8000000000002"/>
        <n v="8552.58"/>
        <n v="13275.71"/>
        <n v="11095.71"/>
        <n v="6181.75"/>
        <n v="7337.94"/>
        <n v="3363.98"/>
        <n v="987.9"/>
        <n v="1561.94"/>
        <n v="2295.15"/>
        <n v="1513.93"/>
        <n v="2550.04"/>
        <n v="7481.75"/>
        <n v="9531.6200000000008"/>
        <n v="5160.8"/>
        <n v="6254.73"/>
        <n v="1550.88"/>
        <n v="858.51"/>
        <n v="5415.31"/>
        <n v="287.10000000000002"/>
        <n v="892.99"/>
        <n v="313.39"/>
        <n v="373.16"/>
        <n v="272.02999999999997"/>
        <n v="319.61"/>
        <n v="436.36"/>
        <n v="312.64"/>
        <n v="109.49"/>
        <n v="126.82"/>
        <n v="28.94"/>
        <n v="97.45"/>
        <n v="372.21"/>
        <n v="481.18"/>
        <n v="366.04"/>
        <n v="325.70999999999998"/>
        <n v="13229.42"/>
        <n v="10460.58"/>
        <n v="20752.11"/>
        <n v="18361.14"/>
        <n v="19895.52"/>
        <n v="19321.13"/>
        <n v="14455.03"/>
        <n v="17881.669999999998"/>
        <n v="15839.34"/>
        <n v="14997.95"/>
        <n v="12357.02"/>
        <n v="12409.79"/>
        <n v="13982.63"/>
        <n v="16007.46"/>
        <n v="20766.060000000001"/>
        <n v="16647.28"/>
        <n v="15741"/>
        <n v="15399.28"/>
        <n v="12026.96"/>
        <n v="15593.41"/>
        <n v="14150.03"/>
        <n v="10046.93"/>
        <n v="10757.59"/>
        <n v="11818.72"/>
        <n v="11332.28"/>
        <n v="14440.17"/>
        <n v="16423.32"/>
        <n v="16589.830000000002"/>
        <n v="16003.68"/>
        <n v="18420.14"/>
        <n v="18573.86"/>
        <n v="17026.45"/>
        <n v="15231.78"/>
        <n v="18743.88"/>
        <n v="8585.43"/>
        <n v="12960.7"/>
        <n v="13889.98"/>
        <n v="20094.72"/>
        <n v="11969.63"/>
        <n v="20003.7"/>
        <n v="278.82"/>
        <n v="618.89"/>
        <n v="230.67"/>
        <n v="291.48"/>
        <n v="601.65"/>
        <n v="349.71"/>
        <n v="298.29000000000002"/>
        <n v="671.9"/>
        <n v="305.89999999999998"/>
        <n v="643.64"/>
        <n v="211.62"/>
        <n v="149.72999999999999"/>
        <n v="250.85"/>
        <n v="622.87"/>
        <n v="773.22"/>
        <n v="300.62"/>
        <n v="138.76"/>
        <n v="231.19"/>
        <n v="512.39"/>
        <n v="1077.5999999999999"/>
        <n v="194.91"/>
        <n v="667.15"/>
        <n v="365.94"/>
        <n v="188.18"/>
        <n v="71.59"/>
        <n v="38.770000000000003"/>
        <n v="3523.63"/>
        <n v="1634.63"/>
        <n v="2777.26"/>
        <n v="3812.55"/>
        <n v="3941.47"/>
        <n v="9654.41"/>
        <n v="6942.34"/>
        <n v="7003.25"/>
        <n v="8258.23"/>
        <n v="3313.72"/>
        <n v="1292.79"/>
        <n v="1245.8499999999999"/>
        <n v="2156.5"/>
        <n v="1656.34"/>
        <n v="7925.45"/>
        <n v="6153.71"/>
        <n v="10327.86"/>
        <n v="9563.7000000000007"/>
        <n v="7233.74"/>
        <n v="2473.71"/>
        <n v="730.24"/>
        <n v="2223.39"/>
        <n v="2857.89"/>
        <n v="3199.36"/>
        <n v="5889.51"/>
        <n v="12975.53"/>
        <n v="8279.0499999999993"/>
        <n v="9342.25"/>
        <n v="10610.06"/>
        <n v="11117.04"/>
        <n v="10163.51"/>
        <n v="3401.85"/>
        <n v="3451.27"/>
        <n v="5167.3900000000003"/>
        <n v="3760.39"/>
        <n v="3640.91"/>
        <n v="703.15"/>
        <n v="535.82000000000005"/>
        <n v="955.12"/>
        <n v="885.04"/>
        <n v="1074.25"/>
        <n v="1789.21"/>
        <n v="1059.94"/>
        <n v="692.45"/>
        <n v="435.47"/>
        <n v="670.63"/>
        <n v="1191.1500000000001"/>
        <n v="1414.9"/>
        <n v="1298.48"/>
        <n v="932.09"/>
        <n v="853.7"/>
        <n v="926.99"/>
        <n v="1043.47"/>
        <n v="633.94000000000005"/>
        <n v="829.49"/>
        <n v="677.61"/>
        <n v="878.08"/>
        <n v="692.49"/>
        <n v="535.35"/>
        <n v="724.18"/>
        <n v="102.51"/>
        <n v="250.49"/>
        <n v="1944.77"/>
        <n v="1359.86"/>
        <n v="1448.68"/>
        <n v="1466.61"/>
        <n v="194.21"/>
        <n v="5933.47"/>
        <n v="5834.96"/>
        <n v="5533.15"/>
        <n v="3776.62"/>
        <n v="2306.96"/>
        <n v="1732.53"/>
        <n v="1928.77"/>
        <n v="1465.19"/>
        <n v="1633.6"/>
        <n v="1451.24"/>
        <n v="949.96"/>
        <n v="3873.21"/>
        <n v="1857.97"/>
        <n v="987.21"/>
        <n v="545.86"/>
        <n v="1102.32"/>
        <n v="900.41"/>
        <n v="892.57"/>
        <n v="308.68"/>
        <n v="828.34"/>
        <n v="963.34"/>
        <n v="2734.04"/>
        <n v="1784.46"/>
        <n v="1666.42"/>
        <n v="2503.64"/>
        <n v="3908.12"/>
        <n v="1683.82"/>
        <n v="987.89"/>
        <n v="569.77"/>
        <n v="236.57"/>
        <n v="58.92"/>
        <n v="129.96"/>
        <n v="406.83"/>
        <n v="233.47"/>
        <n v="296.68"/>
        <n v="239.46"/>
        <n v="437.78"/>
        <n v="299.95"/>
        <n v="1055.9100000000001"/>
        <n v="305.29000000000002"/>
        <n v="411.1"/>
        <n v="235.11"/>
        <n v="5759.69"/>
        <n v="3365.01"/>
        <n v="5321.91"/>
        <n v="12731.72"/>
        <n v="14305.76"/>
        <n v="8735.94"/>
        <n v="8277.23"/>
        <n v="9485.76"/>
        <n v="9097.4699999999993"/>
        <n v="10512.61"/>
        <n v="9334.39"/>
        <n v="9889.23"/>
        <n v="7745.43"/>
        <n v="5950.47"/>
        <n v="6473.82"/>
        <n v="14815.05"/>
        <n v="13253.84"/>
        <n v="11936.63"/>
        <n v="18637.78"/>
        <n v="17071.759999999998"/>
        <n v="15022.48"/>
        <n v="20034.63"/>
        <n v="9513.17"/>
        <n v="6772.85"/>
        <n v="9068.36"/>
        <n v="9714.5"/>
        <n v="8072.55"/>
        <n v="12751"/>
        <n v="13671.89"/>
        <n v="16210.26"/>
        <n v="9528.17"/>
        <n v="11864.64"/>
        <n v="14903.92"/>
        <n v="10561.34"/>
        <n v="6231.56"/>
        <n v="8601.59"/>
        <n v="21065.200000000001"/>
        <n v="25472.98"/>
        <n v="16229.54"/>
        <n v="84.26"/>
        <n v="57.86"/>
        <n v="59.28"/>
        <n v="1006.96"/>
        <n v="446.05"/>
        <n v="1384.42"/>
        <n v="1413.45"/>
        <n v="612.15"/>
        <n v="389.08"/>
        <n v="322.33999999999997"/>
        <n v="357.23"/>
        <n v="1435.42"/>
        <n v="1546.89"/>
        <n v="618.58000000000004"/>
        <n v="331.93"/>
        <n v="1016.62"/>
        <n v="325.51"/>
        <n v="768.56"/>
        <n v="904.69"/>
        <n v="321.77999999999997"/>
        <n v="176.63"/>
        <n v="622.69000000000005"/>
        <n v="923.42"/>
        <n v="1188.24"/>
        <n v="970.21"/>
        <n v="1855.1"/>
        <n v="79.84"/>
        <n v="489.24"/>
        <n v="1239.5999999999999"/>
        <n v="526.04"/>
        <n v="242.08"/>
        <n v="131.55000000000001"/>
        <n v="334.53"/>
        <n v="51.66"/>
        <n v="1050.8599999999999"/>
        <n v="3032.23"/>
        <n v="5471.42"/>
        <n v="676.1"/>
        <n v="6053.4"/>
        <n v="3634.65"/>
        <n v="5623.17"/>
        <n v="6694.14"/>
        <n v="6648.86"/>
        <n v="10166.68"/>
        <n v="9693.76"/>
        <n v="7695.35"/>
        <n v="3249.6"/>
        <n v="4256.82"/>
        <n v="4336.05"/>
        <n v="6082.67"/>
        <n v="8654.2099999999991"/>
        <n v="6275.03"/>
        <n v="2730.07"/>
        <n v="1671.83"/>
        <n v="3602.89"/>
        <n v="2415.4899999999998"/>
        <n v="2624.42"/>
        <n v="4143.45"/>
        <n v="2826.52"/>
        <n v="2853.77"/>
        <n v="2336.3000000000002"/>
        <n v="2597.4899999999998"/>
        <n v="2854.93"/>
        <n v="2169.7800000000002"/>
        <n v="6651.96"/>
        <n v="7191.36"/>
        <n v="2486.86"/>
        <n v="2254.83"/>
        <n v="2332.63"/>
        <n v="4260.8"/>
        <n v="3006.1"/>
        <n v="2528.85"/>
        <n v="1995.47"/>
        <n v="1425.48"/>
        <n v="1926.39"/>
        <n v="1135.7"/>
        <n v="10013.629999999999"/>
        <n v="2378.84"/>
        <n v="2941.27"/>
        <n v="4257.32"/>
        <n v="2293.77"/>
        <n v="3084.57"/>
        <n v="2067.94"/>
        <n v="4453.29"/>
        <n v="1807.33"/>
        <n v="54971.28"/>
        <n v="33110.07"/>
        <n v="38537.79"/>
        <n v="41973.43"/>
        <n v="22978.400000000001"/>
        <n v="18015.830000000002"/>
        <n v="10037.01"/>
        <n v="11597.81"/>
        <n v="27774.799999999999"/>
        <n v="47137.66"/>
        <n v="40432.519999999997"/>
        <n v="69571.210000000006"/>
        <n v="51067.91"/>
        <n v="25390.78"/>
        <n v="12741.5"/>
        <n v="43504.34"/>
        <n v="27365.34"/>
        <n v="13750.56"/>
        <n v="6910.8"/>
        <n v="8640.34"/>
        <n v="13670.41"/>
        <n v="16705.03"/>
        <n v="54277.58"/>
        <n v="39930.44"/>
        <n v="33478.339999999997"/>
        <n v="17844.09"/>
        <n v="22713.71"/>
        <n v="27762.78"/>
        <n v="22048"/>
        <n v="9969.2199999999993"/>
        <n v="11480.07"/>
        <n v="9465.99"/>
        <n v="15512.45"/>
        <n v="21283.91"/>
        <n v="41283.58"/>
        <n v="37071.57"/>
        <n v="42663.199999999997"/>
        <n v="21497.54"/>
        <n v="45914.32"/>
        <n v="44020.43"/>
        <n v="2615.9699999999998"/>
        <n v="4910.0600000000004"/>
        <n v="3169.28"/>
        <n v="2382.9299999999998"/>
        <n v="7902.09"/>
        <n v="5192.79"/>
        <n v="1393.71"/>
        <n v="779.6"/>
        <n v="945.64"/>
        <n v="924.85"/>
        <n v="2909.98"/>
        <n v="3445.1"/>
        <n v="1899.85"/>
        <n v="2347.09"/>
        <n v="6884.04"/>
        <n v="3686.15"/>
        <n v="1280.54"/>
        <n v="1412.65"/>
        <n v="1065.21"/>
        <n v="3254.06"/>
        <n v="1723.52"/>
        <n v="4190.51"/>
        <n v="5631.84"/>
        <n v="3042.8"/>
        <n v="2178.9699999999998"/>
        <n v="3909.76"/>
        <n v="6928.92"/>
        <n v="6907.52"/>
        <n v="4886.8"/>
        <n v="877.31"/>
        <n v="1563.01"/>
        <n v="549.48"/>
        <n v="2021.23"/>
        <n v="5565.23"/>
        <n v="3331.14"/>
        <n v="1407.94"/>
        <n v="328.92"/>
        <n v="240.85"/>
        <n v="3244.07"/>
        <n v="2820.01"/>
        <n v="5124.4399999999996"/>
        <n v="7441.71"/>
        <n v="8873.2800000000007"/>
        <n v="7431.04"/>
        <n v="5474.94"/>
        <n v="7637.07"/>
        <n v="5628.36"/>
        <n v="4242.26"/>
        <n v="3113.1"/>
        <n v="2401.4899999999998"/>
        <n v="2977.33"/>
        <n v="3717.01"/>
        <n v="4702.67"/>
        <n v="7146.69"/>
        <n v="8600.2099999999991"/>
        <n v="7720.67"/>
        <n v="5232.22"/>
        <n v="3739.88"/>
        <n v="2805.84"/>
        <n v="2032.44"/>
        <n v="2367.7800000000002"/>
        <n v="3380.93"/>
        <n v="7598.1"/>
        <n v="3642.18"/>
        <n v="5088.17"/>
        <n v="4720.1899999999996"/>
        <n v="2999.84"/>
        <n v="2091.11"/>
        <n v="2507.02"/>
        <n v="3170.15"/>
        <n v="1673.78"/>
        <n v="2678.49"/>
        <n v="3580.79"/>
        <n v="7836.47"/>
        <n v="6066.21"/>
        <n v="1494.66"/>
        <n v="1757.79"/>
        <n v="1191.1400000000001"/>
        <n v="1516.94"/>
        <n v="1490.62"/>
        <n v="2348.25"/>
        <n v="2215.1799999999998"/>
        <n v="2119.11"/>
        <n v="2687.21"/>
        <n v="2371.86"/>
        <n v="2404.98"/>
        <n v="1448.9"/>
        <n v="1066.1400000000001"/>
        <n v="1637.05"/>
        <n v="1186.26"/>
        <n v="2097.63"/>
        <n v="3439.59"/>
        <n v="3015.48"/>
        <n v="2873.92"/>
        <n v="2487"/>
        <n v="2873.08"/>
        <n v="2459.77"/>
        <n v="2165.4699999999998"/>
        <n v="2260.4299999999998"/>
        <n v="2524.58"/>
        <n v="1141.82"/>
        <n v="2124.44"/>
        <n v="4018.09"/>
        <n v="3355.74"/>
        <n v="4652"/>
        <n v="3012.37"/>
        <n v="3065.22"/>
        <n v="1994.54"/>
        <n v="3221.66"/>
        <n v="2478.39"/>
        <n v="1243.82"/>
        <n v="67.37"/>
        <n v="185.88"/>
        <n v="102.52"/>
        <n v="165.19"/>
        <n v="1169.72"/>
        <n v="227.38"/>
        <n v="228.95"/>
        <n v="870.98"/>
        <n v="315.16000000000003"/>
        <n v="619.89"/>
        <n v="272.72000000000003"/>
        <n v="107.24"/>
        <n v="392.55"/>
        <n v="318.56"/>
        <n v="443.79"/>
        <n v="6358.11"/>
        <n v="10670.97"/>
        <n v="29202.799999999999"/>
        <n v="21551.37"/>
        <n v="20477.060000000001"/>
        <n v="21743.31"/>
        <n v="19456.669999999998"/>
        <n v="20694.419999999998"/>
        <n v="17527.509999999998"/>
        <n v="17461.21"/>
        <n v="17937.939999999999"/>
        <n v="13747.45"/>
        <n v="11730.72"/>
        <n v="18055.47"/>
        <n v="18595.37"/>
        <n v="15305.15"/>
        <n v="16956.900000000001"/>
        <n v="19062.009999999998"/>
        <n v="16390.72"/>
        <n v="14804.19"/>
        <n v="14551.45"/>
        <n v="15101.46"/>
        <n v="7470.45"/>
        <n v="11943.76"/>
        <n v="12001.69"/>
        <n v="18638.060000000001"/>
        <n v="19203.689999999999"/>
        <n v="13986.6"/>
        <n v="20942.32"/>
        <n v="19965.669999999998"/>
        <n v="14105.06"/>
        <n v="17426.86"/>
        <n v="13655.82"/>
        <n v="17021.52"/>
        <n v="8124.54"/>
        <n v="9290.2199999999993"/>
        <n v="20074.79"/>
        <n v="22958.25"/>
        <n v="18439.689999999999"/>
        <n v="1061.77"/>
        <n v="216.16"/>
        <n v="97.31"/>
        <n v="523.83000000000004"/>
        <n v="1050.96"/>
        <n v="568.55999999999995"/>
        <n v="257.64999999999998"/>
        <n v="239.19"/>
        <n v="208.39"/>
        <n v="293.45999999999998"/>
        <n v="229.28"/>
        <n v="413.09"/>
        <n v="213.81"/>
        <n v="227.39"/>
        <n v="401.55"/>
        <n v="280.31"/>
        <n v="420.19"/>
        <n v="606.17999999999995"/>
        <n v="332.51"/>
        <n v="641.46"/>
        <n v="1409.47"/>
        <n v="290.75"/>
        <n v="40.97"/>
        <n v="421.31"/>
        <n v="1174.55"/>
        <n v="1158.6500000000001"/>
        <n v="2479.0300000000002"/>
        <n v="1386.72"/>
        <n v="1395.19"/>
        <n v="671.72"/>
        <n v="284.02999999999997"/>
        <n v="275.11"/>
        <n v="1757.26"/>
        <n v="1863.01"/>
        <n v="1364.24"/>
        <n v="1588.8"/>
        <n v="2506.8200000000002"/>
        <n v="2034.41"/>
        <n v="5896.72"/>
        <n v="2940.14"/>
        <n v="5545.22"/>
        <n v="1235.47"/>
        <n v="723.11"/>
        <n v="551.4"/>
        <n v="1333.01"/>
        <n v="1427.41"/>
        <n v="1095.4000000000001"/>
        <n v="356.27"/>
        <n v="2178.91"/>
        <n v="10359.91"/>
        <n v="12182.43"/>
        <n v="10335.65"/>
        <n v="9702.2000000000007"/>
        <n v="11981.73"/>
        <n v="8155.31"/>
        <n v="8925.0400000000009"/>
        <n v="9992.44"/>
        <n v="7383.28"/>
        <n v="10643.45"/>
        <n v="10303.200000000001"/>
        <n v="9026.69"/>
        <n v="13260.86"/>
        <n v="13757.51"/>
        <n v="11883.31"/>
        <n v="7719.59"/>
        <n v="5368.45"/>
        <n v="5320.76"/>
        <n v="5753.65"/>
        <n v="5244.07"/>
        <n v="8232.4500000000007"/>
        <n v="9809.61"/>
        <n v="8126"/>
        <n v="10911.41"/>
        <n v="9783.5499999999993"/>
        <n v="12415.8"/>
        <n v="6445.97"/>
        <n v="9992.59"/>
        <n v="7106.57"/>
        <n v="6634.88"/>
        <n v="7980.21"/>
        <n v="6174.82"/>
        <n v="6887.85"/>
        <n v="7670.47"/>
        <n v="10043.57"/>
        <n v="11325.07"/>
        <n v="13291.35"/>
        <n v="15002.09"/>
        <n v="13066.02"/>
        <n v="9451.74"/>
        <n v="6480.11"/>
        <n v="7097.05"/>
        <n v="8944.7800000000007"/>
        <n v="9649.0300000000007"/>
        <n v="6094.63"/>
        <n v="2607.42"/>
        <n v="6520.44"/>
        <n v="8682.08"/>
        <n v="3775.4"/>
        <n v="3079.08"/>
        <n v="2449.2800000000002"/>
        <n v="4916.1400000000003"/>
        <n v="11309.05"/>
        <n v="6109.15"/>
        <n v="7518.6"/>
        <n v="7022.17"/>
        <n v="4656.88"/>
        <n v="4603.72"/>
        <n v="3137.91"/>
        <n v="4040.59"/>
        <n v="7916.12"/>
        <n v="9835.2900000000009"/>
        <n v="8576.99"/>
        <n v="7538.36"/>
        <n v="6406.37"/>
        <n v="5772.66"/>
        <n v="7604.42"/>
        <n v="10240.36"/>
        <n v="5467.75"/>
        <n v="1882.38"/>
        <n v="3776.39"/>
        <n v="3707.55"/>
        <n v="5632.82"/>
        <n v="16682.990000000002"/>
        <n v="10756.73"/>
        <n v="11292.51"/>
        <n v="2047"/>
        <n v="1645.14"/>
        <n v="1330.69"/>
        <n v="1397.82"/>
        <n v="446.8"/>
        <n v="1058.73"/>
        <n v="814.63"/>
        <n v="943.46"/>
        <n v="1016.24"/>
        <n v="1551.48"/>
        <n v="2922.91"/>
        <n v="3653"/>
        <n v="3419.6"/>
        <n v="1999.3"/>
        <n v="3118.93"/>
        <n v="2873.88"/>
        <n v="2559.36"/>
        <n v="3362"/>
        <n v="3036.75"/>
        <n v="3297.4"/>
        <n v="2470.5300000000002"/>
        <n v="1067.4100000000001"/>
        <n v="6246.52"/>
        <n v="9516.5400000000009"/>
        <n v="5870.12"/>
        <n v="3489.64"/>
        <n v="2037.56"/>
        <n v="4154.9799999999996"/>
        <n v="6743.15"/>
        <n v="3526.28"/>
        <n v="2801.12"/>
        <n v="4274.1899999999996"/>
        <n v="5833.08"/>
        <n v="13774.24"/>
        <n v="9719.19"/>
        <n v="4033.69"/>
        <n v="5377.05"/>
        <n v="3582.48"/>
        <n v="6586.97"/>
        <n v="6683.82"/>
        <n v="3095.21"/>
        <n v="3159.91"/>
        <n v="2736.6"/>
        <n v="3268.85"/>
        <n v="3057.18"/>
        <n v="3264.9"/>
        <n v="7280.6"/>
        <n v="4929.42"/>
        <n v="5383.66"/>
        <n v="4303.38"/>
        <n v="2354.67"/>
        <n v="1969.45"/>
        <n v="2309.58"/>
        <n v="2757.83"/>
        <n v="2941.9"/>
        <n v="2417.85"/>
        <n v="2654.68"/>
        <n v="6840.72"/>
        <n v="11774.36"/>
        <n v="10404.629999999999"/>
        <n v="7177.13"/>
        <n v="3586.24"/>
        <n v="1859.63"/>
        <n v="2845.4"/>
        <n v="2035.95"/>
        <n v="2191.8200000000002"/>
        <n v="1542.32"/>
        <n v="1591.24"/>
        <n v="2027.24"/>
        <n v="3684.08"/>
        <n v="5808.05"/>
        <n v="5159.45"/>
        <n v="4818.8900000000003"/>
        <n v="2082.6999999999998"/>
        <n v="2007.39"/>
        <n v="1220.93"/>
        <n v="669.64"/>
        <n v="1147.56"/>
        <n v="2190.13"/>
        <n v="1486.02"/>
        <n v="1771.74"/>
        <n v="2896.59"/>
        <n v="4702.6899999999996"/>
        <n v="2172.77"/>
        <n v="1865.79"/>
        <n v="886.09"/>
        <n v="936.95"/>
        <n v="2067.25"/>
        <n v="1609.49"/>
        <n v="1800.47"/>
        <n v="2518.25"/>
        <n v="1948.6"/>
        <n v="4753.59"/>
        <n v="758.58"/>
        <n v="2156.2600000000002"/>
        <n v="1377.14"/>
        <n v="1515.17"/>
        <n v="2761.13"/>
        <n v="2727.35"/>
        <n v="4073.75"/>
        <n v="3117.1"/>
        <n v="3339.83"/>
        <n v="5315.47"/>
        <n v="2958.72"/>
        <n v="5165.8500000000004"/>
        <n v="18271.91"/>
        <n v="23182.78"/>
        <n v="16147.79"/>
        <n v="42245.03"/>
        <n v="42569.02"/>
        <n v="21944.27"/>
        <n v="16548.54"/>
        <n v="10150.98"/>
        <n v="14684.02"/>
        <n v="12509.59"/>
        <n v="6461.15"/>
        <n v="19368.25"/>
        <n v="32800.78"/>
        <n v="22459.43"/>
        <n v="35948.92"/>
        <n v="50438.12"/>
        <n v="30202.35"/>
        <n v="13080.77"/>
        <n v="8877.9699999999993"/>
        <n v="7560.16"/>
        <n v="10416.26"/>
        <n v="10286.530000000001"/>
        <n v="7687.48"/>
        <n v="11714.16"/>
        <n v="12836.54"/>
        <n v="32115.75"/>
        <n v="24737.439999999999"/>
        <n v="38726.67"/>
        <n v="41972.09"/>
        <n v="16973.8"/>
        <n v="13393.47"/>
        <n v="12500.01"/>
        <n v="13561.66"/>
        <n v="6253.48"/>
        <n v="10200.719999999999"/>
        <n v="14023.87"/>
        <n v="19316.14"/>
        <n v="61597.95"/>
        <n v="60170.53"/>
        <n v="2005.22"/>
        <n v="2384.9899999999998"/>
        <n v="3016.51"/>
        <n v="1000.13"/>
        <n v="1604.1"/>
        <n v="1583.53"/>
        <n v="1379.17"/>
        <n v="1203.1300000000001"/>
        <n v="1319.31"/>
        <n v="3150.11"/>
        <n v="2296.2600000000002"/>
        <n v="4389.46"/>
        <n v="3110.56"/>
        <n v="1660.52"/>
        <n v="3063.6"/>
        <n v="973.52"/>
        <n v="2914.74"/>
        <n v="1214.04"/>
        <n v="4355.3500000000004"/>
        <n v="1928.62"/>
        <n v="1306.19"/>
        <n v="3353.77"/>
        <n v="4543.3599999999997"/>
        <n v="5446.43"/>
        <n v="3605.93"/>
        <n v="4093.16"/>
        <n v="1512.53"/>
        <n v="1234.73"/>
        <n v="1547.41"/>
        <n v="3606.98"/>
        <n v="4792.18"/>
        <n v="6114.72"/>
        <n v="6087.97"/>
        <n v="3829.9"/>
        <n v="4153.8999999999996"/>
        <n v="4889.46"/>
        <n v="5674.56"/>
        <n v="4976.68"/>
        <n v="2914.48"/>
        <n v="3196.55"/>
        <n v="4229.74"/>
        <n v="1143.93"/>
        <n v="2279.04"/>
        <n v="4360.5200000000004"/>
        <n v="4852.51"/>
        <n v="5085.28"/>
        <n v="5270.99"/>
        <n v="6240.05"/>
        <n v="7126.57"/>
        <n v="3344.94"/>
        <n v="3264.03"/>
        <n v="2607.94"/>
        <n v="2155.1799999999998"/>
        <n v="2953.21"/>
        <n v="3212.94"/>
        <n v="4008.87"/>
        <n v="3852.74"/>
        <n v="4682.1099999999997"/>
        <n v="6403.01"/>
        <n v="4249.43"/>
        <n v="4987.74"/>
        <n v="4572.82"/>
        <n v="3535.23"/>
        <n v="2018.63"/>
        <n v="2791.57"/>
        <n v="2204.73"/>
        <n v="5286.37"/>
        <n v="4385.6400000000003"/>
        <n v="6067.34"/>
        <n v="4582.07"/>
        <n v="5372.03"/>
        <n v="6481.57"/>
        <n v="5747.73"/>
        <n v="4373.43"/>
        <n v="1908.66"/>
        <n v="1126.07"/>
        <n v="527.54"/>
        <n v="1206.02"/>
        <n v="2419.35"/>
        <n v="1979.89"/>
        <n v="4458.22"/>
        <n v="4959.9399999999996"/>
        <n v="2766.27"/>
        <n v="2452.2800000000002"/>
        <n v="1949.99"/>
        <n v="819.65"/>
        <n v="2312.12"/>
        <n v="1718.56"/>
        <n v="4163.6400000000003"/>
        <n v="4115.2299999999996"/>
        <n v="3541.35"/>
        <n v="2941.47"/>
        <n v="2229.4699999999998"/>
        <n v="2904.79"/>
        <n v="2478.1999999999998"/>
        <n v="1204.7"/>
        <n v="1633.77"/>
        <n v="3552.86"/>
        <n v="2769.9"/>
        <n v="4067.53"/>
        <n v="3443.25"/>
        <n v="2868.96"/>
        <n v="3183.53"/>
        <n v="2976.24"/>
        <n v="2375.61"/>
        <n v="5279.87"/>
        <n v="1559.07"/>
        <n v="1998.49"/>
        <n v="1838.13"/>
        <n v="102.59"/>
        <n v="556.16"/>
        <n v="4108.72"/>
        <n v="9934.1299999999992"/>
        <n v="1595.76"/>
        <n v="1058.6199999999999"/>
        <n v="423.46"/>
        <n v="583.22"/>
        <n v="372.64"/>
        <n v="1459.72"/>
        <n v="4402.1000000000004"/>
        <n v="750.96"/>
        <n v="463.07"/>
        <n v="1092.7"/>
        <n v="349.52"/>
        <n v="218.19"/>
        <n v="718.91"/>
        <n v="1820.18"/>
        <n v="591.61"/>
        <n v="2641.46"/>
        <n v="352.27"/>
        <n v="375.88"/>
        <n v="315.67"/>
        <n v="712.91"/>
        <n v="123.58"/>
        <n v="1104.27"/>
        <n v="318.37"/>
        <n v="4748.32"/>
        <n v="5718.41"/>
        <n v="11182.61"/>
        <n v="6207.73"/>
        <n v="4134.1099999999997"/>
        <n v="10095.950000000001"/>
        <n v="13335.25"/>
        <n v="15349.8"/>
        <n v="9976.69"/>
        <n v="9115.7900000000009"/>
        <n v="7564.05"/>
        <n v="3543.23"/>
        <n v="5168.5200000000004"/>
        <n v="5010.1499999999996"/>
        <n v="7722.34"/>
        <n v="6728.41"/>
        <n v="10557.23"/>
        <n v="10836.3"/>
        <n v="14771.43"/>
        <n v="12195.99"/>
        <n v="11201.21"/>
        <n v="9992.5"/>
        <n v="4885.24"/>
        <n v="2639.4"/>
        <n v="3095.46"/>
        <n v="7800.35"/>
        <n v="10844.41"/>
        <n v="13244.95"/>
        <n v="8467.9599999999991"/>
        <n v="7083.3"/>
        <n v="15138.57"/>
        <n v="7381.95"/>
        <n v="8463.01"/>
        <n v="10014.76"/>
        <n v="5378.16"/>
        <n v="2170.04"/>
        <n v="6568.45"/>
        <n v="11121.29"/>
        <n v="8369.86"/>
        <n v="11392.58"/>
        <n v="4722.3999999999996"/>
        <n v="4572.3"/>
        <n v="7538.53"/>
        <n v="6679.27"/>
        <n v="7874.28"/>
        <n v="9815.94"/>
        <n v="8024.49"/>
        <n v="10015.64"/>
        <n v="11712.46"/>
        <n v="10802.99"/>
        <n v="10426.219999999999"/>
        <n v="8003.52"/>
        <n v="7191.24"/>
        <n v="8864.81"/>
        <n v="11068.91"/>
        <n v="11054.91"/>
        <n v="12105.04"/>
        <n v="12889.44"/>
        <n v="13216.79"/>
        <n v="10277.77"/>
        <n v="11766.58"/>
        <n v="12149.85"/>
        <n v="6668.93"/>
        <n v="8703.27"/>
        <n v="12980.36"/>
        <n v="11624.52"/>
        <n v="11848.57"/>
        <n v="10673.26"/>
        <n v="12644.08"/>
        <n v="17205.009999999998"/>
        <n v="11464.71"/>
        <n v="11728.07"/>
        <n v="12605.81"/>
        <n v="10407.93"/>
        <n v="6662.66"/>
        <n v="10412.01"/>
        <n v="17569.68"/>
        <n v="16494.439999999999"/>
        <n v="17358.7"/>
        <n v="1064.67"/>
        <n v="1295.0899999999999"/>
        <n v="305.41000000000003"/>
        <n v="133.34"/>
        <n v="852.44"/>
        <n v="708.24"/>
        <n v="1653.42"/>
        <n v="1144.0999999999999"/>
        <n v="323.89"/>
        <n v="424.13"/>
        <n v="157.26"/>
        <n v="790.49"/>
        <n v="595.19000000000005"/>
        <n v="96.68"/>
        <n v="347.36"/>
        <n v="818.81"/>
        <n v="631.78"/>
        <n v="1494.59"/>
        <n v="911.09"/>
        <n v="2172.58"/>
        <n v="3383.91"/>
        <n v="4887.7"/>
        <n v="10290.129999999999"/>
        <n v="8941.0300000000007"/>
        <n v="8466.08"/>
        <n v="3749.08"/>
        <n v="4312.3999999999996"/>
        <n v="5873.34"/>
        <n v="4754.8900000000003"/>
        <n v="3281.25"/>
        <n v="3939.14"/>
        <n v="4802.38"/>
        <n v="3850.24"/>
        <n v="8153.26"/>
        <n v="7322.97"/>
        <n v="4838.34"/>
        <n v="3663.89"/>
        <n v="4876.5200000000004"/>
        <n v="5465.04"/>
        <n v="7681.01"/>
        <n v="3183.6"/>
        <n v="1372.25"/>
        <n v="4013.57"/>
        <n v="5523.96"/>
        <n v="4643"/>
        <n v="6645.64"/>
        <n v="8229.44"/>
        <n v="7193.88"/>
        <n v="5573.88"/>
        <n v="7840.77"/>
        <n v="5124.62"/>
        <n v="4976.62"/>
        <n v="5151.46"/>
        <n v="5840.73"/>
        <n v="4417.7299999999996"/>
        <n v="9262.9500000000007"/>
        <n v="9565.57"/>
        <n v="11001.85"/>
        <n v="6363.7"/>
        <n v="2588.7800000000002"/>
        <n v="1970.34"/>
        <n v="1491.56"/>
        <n v="3621.7"/>
        <n v="4255.8500000000004"/>
        <n v="3955.72"/>
        <n v="8111.2"/>
        <n v="7028.61"/>
        <n v="3648.13"/>
        <n v="1513.05"/>
        <n v="3428.45"/>
        <n v="2494.08"/>
        <n v="1641.55"/>
        <n v="1276.05"/>
        <n v="1454.5"/>
        <n v="915.31"/>
        <n v="4925.83"/>
        <n v="3712.02"/>
        <n v="2826.34"/>
        <n v="2598.92"/>
        <n v="7049.23"/>
        <n v="2792.33"/>
        <n v="3397.29"/>
        <n v="3250.45"/>
        <n v="3042.35"/>
        <n v="1648.05"/>
        <n v="2231.09"/>
        <n v="847.9"/>
        <n v="778.29"/>
        <n v="1777.39"/>
        <n v="2190.08"/>
        <n v="4631.8900000000003"/>
        <n v="5572.95"/>
        <n v="2698.3"/>
        <n v="86.95"/>
        <n v="385.61"/>
        <n v="158.66999999999999"/>
        <n v="492.05"/>
        <n v="254.67"/>
        <n v="230.98"/>
        <n v="76.37"/>
        <n v="162.88999999999999"/>
        <n v="191.24"/>
        <n v="158.76"/>
        <n v="346.19"/>
        <n v="99.56"/>
        <n v="262.57"/>
        <n v="126.91"/>
        <n v="329.9"/>
        <n v="272.98"/>
        <n v="486.59"/>
        <n v="187.54"/>
        <n v="214.36"/>
        <n v="798.63"/>
        <n v="169.74"/>
        <n v="502.46"/>
        <n v="212.77"/>
        <n v="23.33"/>
        <n v="26.74"/>
        <n v="50.79"/>
        <n v="825.05"/>
        <n v="16.23"/>
        <n v="126.14"/>
        <n v="12.31"/>
        <n v="32.36"/>
        <n v="144.35"/>
        <n v="483.63"/>
        <n v="179.02"/>
        <n v="355.01"/>
        <n v="934.41"/>
        <n v="786.09"/>
        <n v="528.54999999999995"/>
        <n v="368.02"/>
        <n v="642.58000000000004"/>
        <n v="747.85"/>
        <n v="443.41"/>
        <n v="365.72"/>
        <n v="698.18"/>
        <n v="336.66"/>
        <n v="306.08999999999997"/>
        <n v="484.89"/>
        <n v="285.35000000000002"/>
        <n v="32313.8"/>
        <n v="18848.150000000001"/>
        <n v="18232.7"/>
        <n v="20151.11"/>
        <n v="8732.84"/>
        <n v="7725.09"/>
        <n v="7239.47"/>
        <n v="15191.84"/>
        <n v="34632.550000000003"/>
        <n v="60937.78"/>
        <n v="31282.06"/>
        <n v="22287.17"/>
        <n v="29673.599999999999"/>
        <n v="14753.74"/>
        <n v="4645.09"/>
        <n v="16741.05"/>
        <n v="10992.81"/>
        <n v="7967.03"/>
        <n v="12512"/>
        <n v="12151.36"/>
        <n v="15995.62"/>
        <n v="25043.82"/>
        <n v="11159.13"/>
        <n v="21355.64"/>
        <n v="11706.61"/>
        <n v="23256.720000000001"/>
        <n v="12263.23"/>
        <n v="8802.0499999999993"/>
        <n v="3089.77"/>
        <n v="7797.21"/>
        <n v="11722.58"/>
        <n v="13978.26"/>
        <n v="19602.57"/>
        <n v="25999.7"/>
        <n v="8584.91"/>
        <n v="20488.32"/>
        <n v="7221.08"/>
        <n v="6894.66"/>
        <n v="20815.689999999999"/>
        <n v="124.38"/>
        <n v="77.83"/>
        <n v="183.55"/>
        <n v="221.19"/>
        <n v="128.56"/>
        <n v="97.88"/>
        <n v="169.91"/>
        <n v="246.54"/>
        <n v="160.33000000000001"/>
        <n v="433.21"/>
        <n v="37.01"/>
        <n v="181.19"/>
        <n v="273.86"/>
        <n v="151.05000000000001"/>
        <n v="271.98"/>
        <n v="72.97"/>
        <n v="37.99"/>
        <n v="59.16"/>
        <n v="239.59"/>
        <n v="206.06"/>
        <n v="258.63"/>
        <n v="1509.03"/>
        <n v="1187.08"/>
        <n v="485.16"/>
        <n v="650.84"/>
        <n v="128.47999999999999"/>
        <n v="58.81"/>
        <n v="188.33"/>
        <n v="88.76"/>
        <n v="502.67"/>
        <n v="627.17999999999995"/>
        <n v="260.38"/>
        <n v="172.26"/>
        <n v="756.18"/>
        <n v="1081.8800000000001"/>
        <n v="1175.98"/>
        <n v="1384.1"/>
        <n v="299.3"/>
        <n v="412.94"/>
        <n v="687.47"/>
        <n v="1340.92"/>
        <n v="1863.17"/>
        <n v="1555.68"/>
        <n v="851.13"/>
        <n v="559.04999999999995"/>
        <n v="670.38"/>
        <n v="741.46"/>
        <n v="712.86"/>
        <n v="1181.77"/>
        <n v="956.43"/>
        <n v="896.1"/>
        <n v="2158.44"/>
        <n v="2367.11"/>
        <n v="2086.61"/>
        <n v="910.07"/>
        <n v="785.38"/>
        <n v="759.31"/>
        <n v="673.07"/>
        <n v="1447.94"/>
        <n v="568.80999999999995"/>
        <n v="1203.76"/>
        <n v="23.89"/>
        <n v="335.03"/>
        <n v="935.34"/>
        <n v="976.14"/>
        <n v="2263.35"/>
        <n v="956.79"/>
        <n v="1228.07"/>
        <n v="1302.9000000000001"/>
        <n v="928.98"/>
        <n v="750.69"/>
        <n v="482.52"/>
        <n v="639.25"/>
        <n v="372.99"/>
        <n v="847.04"/>
        <n v="1332.45"/>
        <n v="1048.08"/>
        <n v="1097.17"/>
        <n v="2040.35"/>
        <n v="1037.52"/>
        <n v="1955.41"/>
        <n v="1243.02"/>
        <n v="906.51"/>
        <n v="617.80999999999995"/>
        <n v="1339.6"/>
        <n v="927.9"/>
        <n v="1247.1300000000001"/>
        <n v="964.81"/>
        <n v="893.34"/>
        <n v="1091.1500000000001"/>
        <n v="1097.26"/>
        <n v="560.64"/>
        <n v="557.46"/>
        <n v="312.93"/>
        <n v="500.87"/>
        <n v="958.6"/>
        <n v="83.91"/>
        <n v="133.58000000000001"/>
        <n v="283.06"/>
        <n v="201.51"/>
        <n v="188.92"/>
        <n v="439.04"/>
        <n v="269.66000000000003"/>
        <n v="224.29"/>
        <n v="951.15"/>
        <n v="579.92999999999995"/>
        <n v="677.07"/>
        <n v="691.78"/>
        <n v="1408.12"/>
        <n v="2644.48"/>
        <n v="2049.31"/>
        <n v="2192.08"/>
        <n v="1830.87"/>
        <n v="1380.04"/>
        <n v="625.30999999999995"/>
        <n v="1698.47"/>
        <n v="1090.47"/>
        <n v="1191.97"/>
        <n v="1184.1300000000001"/>
        <n v="1501.28"/>
        <n v="1693.49"/>
        <n v="2948.28"/>
        <n v="3851.35"/>
        <n v="2027.26"/>
        <n v="1628.16"/>
        <n v="1463.53"/>
        <n v="1685.37"/>
        <n v="1128.93"/>
        <n v="1050.24"/>
        <n v="2211.87"/>
        <n v="1356.17"/>
        <n v="1182.53"/>
        <n v="859.17"/>
        <n v="1134.3"/>
        <n v="808.64"/>
        <n v="1003.03"/>
        <n v="1249.0999999999999"/>
        <n v="961.27"/>
        <n v="1047.27"/>
        <n v="36.07"/>
        <n v="243.29"/>
        <n v="115.46"/>
        <n v="57.49"/>
        <n v="136.28"/>
        <n v="84.97"/>
        <n v="110.96"/>
        <n v="62.36"/>
        <n v="198.12"/>
        <n v="144.72"/>
        <n v="658.44"/>
        <n v="724.43"/>
        <n v="533.03"/>
        <n v="2597.3000000000002"/>
        <n v="1124.05"/>
        <n v="1043.01"/>
        <n v="539.70000000000005"/>
        <n v="716.35"/>
        <n v="233.48"/>
        <n v="582.45000000000005"/>
        <n v="1340.69"/>
        <n v="1320.16"/>
        <n v="334.11"/>
        <n v="298.45999999999998"/>
        <n v="309.63"/>
        <n v="457.73"/>
        <n v="422.14"/>
        <n v="766.34"/>
        <n v="658.1"/>
        <n v="409.23"/>
        <n v="66.78"/>
        <n v="548.91"/>
        <n v="392.82"/>
        <n v="356.94"/>
        <n v="422.02"/>
        <n v="499.77"/>
        <n v="293.88"/>
        <n v="295.97000000000003"/>
        <n v="174.11"/>
        <n v="399.19"/>
        <n v="590.54"/>
        <n v="431.7"/>
        <n v="631.44000000000005"/>
        <n v="513.87"/>
        <n v="415.57"/>
        <n v="460.03"/>
        <n v="495.42"/>
        <n v="541.67999999999995"/>
        <n v="131.05000000000001"/>
        <n v="253.21"/>
        <n v="462.49"/>
        <n v="152.38"/>
        <n v="719.23"/>
        <n v="536.29"/>
        <n v="1888.31"/>
        <n v="697.15"/>
        <n v="1210.03"/>
        <n v="509.06"/>
        <n v="587.92999999999995"/>
        <n v="735.12"/>
        <n v="918.66"/>
        <n v="871.67"/>
        <n v="422.26"/>
        <n v="1026.69"/>
        <n v="796.54"/>
        <n v="370.8"/>
        <n v="1114.5"/>
        <n v="1452.5"/>
        <n v="1188.94"/>
        <n v="894"/>
        <n v="1061.6099999999999"/>
        <n v="476.43"/>
        <n v="766.04"/>
        <n v="539.65"/>
        <n v="733.27"/>
        <n v="508.58"/>
        <n v="1036.26"/>
        <n v="1089.95"/>
        <n v="1780.33"/>
        <n v="1058.44"/>
        <n v="782.59"/>
        <n v="86.58"/>
        <n v="184.25"/>
        <n v="3166.52"/>
        <n v="89.05"/>
        <n v="3068.14"/>
        <n v="4536.8"/>
        <n v="11176.93"/>
        <n v="7050.57"/>
        <n v="3112.19"/>
        <n v="3576.8"/>
        <n v="4258.82"/>
        <n v="6588.43"/>
        <n v="6660.5"/>
        <n v="4460.22"/>
        <n v="1813.65"/>
        <n v="4109.62"/>
        <n v="6853.14"/>
        <n v="5604.16"/>
        <n v="4710.84"/>
        <n v="4214.12"/>
        <n v="5202.0200000000004"/>
        <n v="5973.56"/>
        <n v="6851.55"/>
        <n v="6601.33"/>
        <n v="4057.38"/>
        <n v="2201.84"/>
        <n v="2540.96"/>
        <n v="2639.71"/>
        <n v="3974.67"/>
        <n v="5106.1099999999997"/>
        <n v="5380.99"/>
        <n v="4841.3599999999997"/>
        <n v="5687.02"/>
        <n v="7723.36"/>
        <n v="8649.99"/>
        <n v="8740.26"/>
        <n v="6061.77"/>
        <n v="3903.5"/>
        <n v="4944.9799999999996"/>
        <n v="4552.28"/>
        <n v="7464.02"/>
        <n v="45.11"/>
        <n v="27087.23"/>
        <n v="30015.89"/>
        <n v="33909.47"/>
        <n v="27048.799999999999"/>
        <n v="34428.99"/>
        <n v="33172.36"/>
        <n v="23956.720000000001"/>
        <n v="27097.66"/>
        <n v="23544.32"/>
        <n v="27237.37"/>
        <n v="18293.12"/>
        <n v="14413.29"/>
        <n v="21330.68"/>
        <n v="24621.96"/>
        <n v="30660.18"/>
        <n v="21179.21"/>
        <n v="21090.44"/>
        <n v="22097.91"/>
        <n v="20684.77"/>
        <n v="21319.919999999998"/>
        <n v="24970.59"/>
        <n v="17174.64"/>
        <n v="14618.38"/>
        <n v="12934.83"/>
        <n v="24185.14"/>
        <n v="29383.66"/>
        <n v="20709.18"/>
        <n v="20348.57"/>
        <n v="21415.3"/>
        <n v="15250.85"/>
        <n v="12654.95"/>
        <n v="12300.16"/>
        <n v="10447.66"/>
        <n v="11328.47"/>
        <n v="9341.5499999999993"/>
        <n v="4405.21"/>
        <n v="7063.99"/>
        <n v="10505.69"/>
        <n v="9363.14"/>
        <n v="8943.42"/>
        <n v="4879.75"/>
        <n v="6581.8"/>
        <n v="6891.93"/>
        <n v="7868.72"/>
        <n v="6939.05"/>
        <n v="10920.48"/>
        <n v="7920.78"/>
        <n v="12236.66"/>
        <n v="9681.66"/>
        <n v="7389.39"/>
        <n v="5941.5"/>
        <n v="3902.14"/>
        <n v="5047.3599999999997"/>
        <n v="4570.92"/>
        <n v="9068.33"/>
        <n v="8446.93"/>
        <n v="9709.06"/>
        <n v="9675.69"/>
        <n v="11338.48"/>
        <n v="9299.89"/>
        <n v="8038.16"/>
        <n v="5027.7299999999996"/>
        <n v="4311.79"/>
        <n v="4426.37"/>
        <n v="5425.78"/>
        <n v="7994.52"/>
        <n v="6138.46"/>
        <n v="10221.459999999999"/>
        <n v="9054.33"/>
        <n v="6540.54"/>
        <n v="6608.91"/>
        <n v="6360.05"/>
        <n v="6327.82"/>
        <n v="5905.79"/>
        <n v="3993.84"/>
        <n v="4024.68"/>
        <n v="3603.44"/>
        <n v="2550.66"/>
        <n v="8128.3"/>
        <n v="79.98"/>
        <n v="49.05"/>
        <n v="56.73"/>
        <n v="823.57"/>
        <n v="363.63"/>
        <n v="352.06"/>
        <n v="217.38"/>
        <n v="373.84"/>
        <n v="581.11"/>
        <n v="520.44000000000005"/>
        <n v="435.55"/>
        <n v="513.05999999999995"/>
        <n v="205.97"/>
        <n v="244.69"/>
        <n v="2418.48"/>
        <n v="3491.22"/>
        <n v="6880.1"/>
        <n v="10699.55"/>
        <n v="6622.65"/>
        <n v="7463.66"/>
        <n v="912.81"/>
        <n v="3787.87"/>
        <n v="1404.51"/>
        <n v="4289.03"/>
        <n v="804.38"/>
        <n v="947.86"/>
        <n v="546.33000000000004"/>
        <n v="1915.18"/>
        <n v="1963.41"/>
        <n v="883.71"/>
        <n v="299.27999999999997"/>
        <n v="1329.46"/>
        <n v="3720.44"/>
        <n v="1317.44"/>
        <n v="421.52"/>
        <n v="601.67999999999995"/>
        <n v="785.77"/>
        <n v="1048.23"/>
        <n v="696.84"/>
        <n v="5926.6"/>
        <n v="1083.92"/>
        <n v="5948.21"/>
        <n v="1720.88"/>
        <n v="3576.83"/>
        <n v="1024.5899999999999"/>
        <n v="448.66"/>
        <n v="281.06"/>
        <n v="586.41"/>
        <n v="361.22"/>
        <n v="1281.3499999999999"/>
        <n v="1304.51"/>
        <n v="320.47000000000003"/>
        <n v="653.08000000000004"/>
        <n v="485.94"/>
        <n v="348.88"/>
        <n v="267.69"/>
        <n v="1263.45"/>
        <n v="328.45"/>
        <n v="2343.27"/>
        <n v="3237.92"/>
        <n v="1261.76"/>
        <n v="1557.04"/>
        <n v="848.98"/>
        <n v="3177.24"/>
        <n v="16323.91"/>
        <n v="994.41"/>
        <n v="2004.87"/>
        <n v="922.59"/>
        <n v="10964"/>
        <n v="9522.3799999999992"/>
        <n v="527.37"/>
        <n v="360.05"/>
        <n v="224.79"/>
        <n v="1629.26"/>
        <n v="311.19"/>
        <n v="334.41"/>
        <n v="790.38"/>
        <n v="99.21"/>
        <n v="847.05"/>
        <n v="333.6"/>
        <n v="1691.4"/>
        <n v="1134.1600000000001"/>
        <n v="445.52"/>
        <n v="232.78"/>
        <n v="508.56"/>
        <n v="277.20999999999998"/>
        <n v="816.43"/>
        <n v="415.92"/>
        <n v="262.37"/>
        <n v="368.89"/>
        <n v="778.96"/>
        <n v="615.28"/>
        <n v="590.96"/>
        <n v="335.72"/>
        <n v="320.95999999999998"/>
        <n v="2485.7199999999998"/>
        <n v="1716.58"/>
        <n v="1009.96"/>
        <n v="1334.15"/>
        <n v="495.37"/>
        <n v="1365.38"/>
        <n v="1940.99"/>
        <n v="1837.48"/>
        <n v="1543.15"/>
        <n v="170.56"/>
        <n v="246.43"/>
        <n v="3029.47"/>
        <n v="1413.89"/>
        <n v="785.65"/>
        <n v="111.14"/>
        <n v="1232.8599999999999"/>
        <n v="9943.7199999999993"/>
        <n v="3177.91"/>
        <n v="1806.56"/>
        <n v="2417.37"/>
        <n v="512.46"/>
        <n v="271.86"/>
        <n v="2083.4499999999998"/>
        <n v="44.16"/>
        <n v="2279.9899999999998"/>
        <n v="8808.11"/>
        <n v="3661.25"/>
        <n v="560.38"/>
        <n v="1624.76"/>
        <n v="1413.49"/>
        <n v="1126.76"/>
        <n v="1840.06"/>
        <n v="4176.5200000000004"/>
        <n v="7245.72"/>
        <n v="11685.67"/>
        <n v="1201.21"/>
        <n v="476.65"/>
        <n v="161.47999999999999"/>
        <n v="1623.02"/>
        <n v="637.24"/>
        <n v="177.51"/>
        <n v="1343.31"/>
        <n v="897.24"/>
        <n v="311.60000000000002"/>
        <n v="305.92"/>
        <n v="856.36"/>
        <n v="334.21"/>
        <n v="874.45"/>
        <n v="768.76"/>
        <n v="868.76"/>
        <n v="755.66"/>
        <n v="307.64999999999998"/>
        <n v="2475.1"/>
        <n v="667.37"/>
        <n v="113.64"/>
        <n v="331.75"/>
        <n v="776.63"/>
        <n v="433.65"/>
        <n v="509.52"/>
        <n v="725.83"/>
        <n v="733.12"/>
        <n v="242.36"/>
        <n v="210.54"/>
        <n v="397.71"/>
        <n v="245.64"/>
        <n v="194.25"/>
        <n v="234.36"/>
        <n v="1100.5999999999999"/>
        <n v="555.79999999999995"/>
        <n v="837.77"/>
        <n v="394.4"/>
        <n v="250.97"/>
        <n v="172.92"/>
        <n v="711.07"/>
        <n v="4296.18"/>
        <n v="2106.86"/>
        <n v="191.94"/>
        <n v="68.88"/>
        <n v="198.17"/>
        <n v="172.74"/>
        <n v="1904.18"/>
        <n v="358.88"/>
        <n v="181.34"/>
        <n v="376.16"/>
        <n v="223.77"/>
        <n v="35.19"/>
        <n v="96.79"/>
        <n v="224.96"/>
        <n v="268.57"/>
        <n v="140.38999999999999"/>
        <n v="44.76"/>
        <n v="4751.6000000000004"/>
        <n v="3055.29"/>
        <n v="1504.48"/>
        <n v="1208.46"/>
        <n v="2918.55"/>
        <n v="1915.84"/>
        <n v="1385.56"/>
        <n v="829.8"/>
        <n v="3511.25"/>
        <n v="806.68"/>
        <n v="486.94"/>
        <n v="1087.8800000000001"/>
        <n v="3753.12"/>
        <n v="539.4"/>
        <n v="847.19"/>
        <n v="3311.18"/>
        <n v="2062.81"/>
        <n v="2619.09"/>
        <n v="1023.44"/>
        <n v="1619.53"/>
        <n v="2266.27"/>
        <n v="1012.04"/>
        <n v="766.35"/>
        <n v="641.38"/>
        <n v="273.07"/>
        <n v="411.98"/>
        <n v="1071.03"/>
        <n v="120.76"/>
        <n v="1352.41"/>
        <n v="101.33"/>
        <n v="1665.13"/>
        <n v="8222.8700000000008"/>
        <n v="4832.1000000000004"/>
        <n v="485.25"/>
        <n v="846.42"/>
        <n v="500.65"/>
        <n v="262.27999999999997"/>
        <n v="713.47"/>
        <n v="266.19"/>
        <n v="139.97"/>
        <n v="185.29"/>
        <n v="2474.0100000000002"/>
        <n v="1255.1300000000001"/>
        <n v="1637.79"/>
        <n v="1236.32"/>
        <n v="3326.23"/>
        <n v="2565.33"/>
        <n v="451.2"/>
        <n v="351.45"/>
        <n v="1938.77"/>
        <n v="2321.67"/>
        <n v="456.77"/>
        <n v="6641.71"/>
        <n v="1693.43"/>
        <n v="1204.8599999999999"/>
        <n v="3182.99"/>
        <n v="19534.3"/>
        <n v="19171.310000000001"/>
        <n v="4082.25"/>
        <n v="1612.71"/>
        <n v="11434.59"/>
        <n v="3623.49"/>
        <n v="2770.18"/>
        <n v="2151.9299999999998"/>
        <n v="3558.59"/>
        <n v="602.63"/>
        <n v="1970.66"/>
        <n v="124.49"/>
        <n v="277.13"/>
        <n v="2273.0500000000002"/>
        <n v="5369.04"/>
        <n v="439.13"/>
        <n v="214.37"/>
        <n v="309.10000000000002"/>
        <n v="467.72"/>
        <n v="251.69"/>
        <n v="113.17"/>
        <n v="125.73"/>
        <n v="162.96"/>
        <n v="246.44"/>
        <n v="1720.16"/>
        <n v="118.01"/>
        <n v="490.83"/>
        <n v="466.48"/>
        <n v="332.22"/>
        <n v="203.98"/>
        <n v="220.13"/>
        <n v="371.34"/>
        <n v="269.64999999999998"/>
        <n v="762.13"/>
        <n v="447.89"/>
        <n v="1392.52"/>
        <n v="403.64"/>
        <n v="538.16"/>
        <n v="12932.52"/>
        <n v="1114.81"/>
        <n v="25384.26"/>
        <n v="7505.01"/>
        <n v="6807.42"/>
        <n v="1446.75"/>
        <n v="42.66"/>
        <n v="1032.3399999999999"/>
        <n v="1196.08"/>
        <n v="272.24"/>
        <n v="790.9"/>
        <n v="378.44"/>
        <n v="366.53"/>
        <n v="1782.48"/>
        <n v="337.26"/>
        <n v="126.34"/>
        <n v="42.63"/>
        <n v="316.91000000000003"/>
        <n v="501.65"/>
        <n v="124.06"/>
        <n v="246.78"/>
        <n v="118.34"/>
        <n v="349.23"/>
        <n v="316.45999999999998"/>
        <n v="359.87"/>
        <n v="138.88999999999999"/>
        <n v="58.89"/>
        <n v="360.79"/>
        <n v="322.48"/>
        <n v="561.66999999999996"/>
        <n v="303.91000000000003"/>
        <n v="414.31"/>
        <n v="409.91"/>
        <n v="406.13"/>
        <n v="952.21"/>
        <n v="94.71"/>
        <n v="225.36"/>
        <n v="6521.21"/>
        <n v="5514.66"/>
        <n v="7610.53"/>
        <n v="5844.87"/>
        <n v="2875.17"/>
        <n v="4726.1099999999997"/>
        <n v="4936.3999999999996"/>
        <n v="9889.5499999999993"/>
        <n v="5803.04"/>
        <n v="217.58"/>
        <n v="1338.35"/>
        <n v="5205.79"/>
        <n v="4557.49"/>
        <n v="8762.66"/>
        <n v="4716.49"/>
        <n v="207.47"/>
        <n v="231.07"/>
        <n v="133.78"/>
        <n v="111.47"/>
        <n v="218.49"/>
        <n v="669.25"/>
        <n v="399.14"/>
        <n v="139.38999999999999"/>
        <n v="85.26"/>
        <n v="31.79"/>
        <n v="182.51"/>
        <n v="347.47"/>
        <n v="120.47"/>
        <n v="3073.62"/>
        <n v="1973.63"/>
        <n v="213.03"/>
        <n v="182.03"/>
        <n v="2425.2600000000002"/>
        <n v="801.74"/>
        <n v="385.03"/>
        <n v="613.45000000000005"/>
        <n v="170.11"/>
        <n v="149.94"/>
        <n v="92.16"/>
        <n v="656.94"/>
        <n v="664.61"/>
        <n v="138.29"/>
        <n v="287.87"/>
        <n v="201.48"/>
        <n v="133.16"/>
        <n v="223.99"/>
        <n v="153.72"/>
        <n v="119.24"/>
        <n v="268.51"/>
        <n v="249.47"/>
        <n v="38.229999999999997"/>
        <n v="85.48"/>
        <n v="237.48"/>
        <n v="161.61000000000001"/>
        <n v="84.64"/>
        <n v="372.87"/>
        <n v="148.88999999999999"/>
        <n v="31.49"/>
        <n v="143.44999999999999"/>
        <n v="318.3"/>
        <n v="75.91"/>
        <n v="478.77"/>
        <n v="156.29"/>
        <n v="138.58000000000001"/>
        <n v="43.22"/>
        <n v="39.61"/>
        <n v="895.86"/>
        <n v="149.52000000000001"/>
        <n v="2461.69"/>
        <n v="1497.92"/>
        <n v="375.77"/>
        <n v="75.97"/>
        <n v="776.92"/>
        <n v="464.63"/>
        <n v="95.46"/>
        <n v="349.35"/>
        <n v="48.37"/>
        <n v="178.48"/>
        <n v="33.49"/>
        <n v="110.59"/>
        <n v="20.83"/>
        <n v="226.02"/>
        <n v="185.47"/>
        <n v="185.05"/>
        <n v="122.49"/>
        <n v="217.01"/>
        <n v="2193.54"/>
        <n v="2811.8"/>
        <n v="647.49"/>
        <n v="315.18"/>
        <n v="1650.67"/>
        <n v="1384.13"/>
        <n v="564.19000000000005"/>
        <n v="242.01"/>
        <n v="278.14"/>
        <n v="130.86000000000001"/>
        <n v="75.28"/>
        <n v="298.14"/>
        <n v="248.27"/>
        <n v="139.12"/>
        <n v="192.63"/>
        <n v="116.28"/>
        <n v="110.44"/>
        <n v="164.63"/>
        <n v="587.30999999999995"/>
        <n v="433.84"/>
        <n v="285.98"/>
        <n v="204.09"/>
        <n v="496.82"/>
        <n v="209.26"/>
        <n v="704.45"/>
        <n v="555.96"/>
        <n v="118.38"/>
        <n v="434.3"/>
        <n v="447.16"/>
        <n v="332.92"/>
        <n v="206.55"/>
        <n v="1059.82"/>
        <n v="700.45"/>
        <n v="854.3"/>
        <n v="651.15"/>
        <n v="327.82"/>
        <n v="375.16"/>
        <n v="699.32"/>
        <n v="242.82"/>
        <n v="440.26"/>
        <n v="236.11"/>
        <n v="134.29"/>
        <n v="426.27"/>
        <n v="397.36"/>
        <n v="379.29"/>
        <n v="204.2"/>
        <n v="613.19000000000005"/>
        <n v="70.739999999999995"/>
        <n v="210.08"/>
        <n v="42.32"/>
        <n v="488.34"/>
        <n v="419.92"/>
        <n v="741.71"/>
        <n v="531.74"/>
        <n v="838.92"/>
        <n v="715.86"/>
        <n v="952.03"/>
        <n v="980.26"/>
        <n v="437.81"/>
        <n v="617.03"/>
        <n v="179.64"/>
        <n v="60.57"/>
        <n v="764.62"/>
        <n v="1428.22"/>
        <n v="462.72"/>
        <n v="554.29999999999995"/>
        <n v="983.14"/>
        <n v="994.05"/>
        <n v="839.45"/>
        <n v="799.38"/>
        <n v="1821.01"/>
        <n v="2822.05"/>
        <n v="471.06"/>
        <n v="238.21"/>
        <n v="359.7"/>
        <n v="1456.84"/>
        <n v="760.1"/>
        <n v="1577.5"/>
        <n v="895.31"/>
        <n v="499.1"/>
        <n v="1036.06"/>
        <n v="2506.96"/>
        <n v="1427.66"/>
        <n v="1025.29"/>
        <n v="115.01"/>
        <n v="904.84"/>
        <n v="506.98"/>
        <n v="499.88"/>
        <n v="670.33"/>
        <n v="663.7"/>
        <n v="686.06"/>
        <n v="1655.98"/>
        <n v="458.24"/>
        <n v="543.08000000000004"/>
        <n v="708.52"/>
        <n v="492.21"/>
        <n v="1216.46"/>
        <n v="684.42"/>
        <n v="158.63"/>
        <n v="469.86"/>
        <n v="74.41"/>
        <n v="1479.66"/>
        <n v="562.84"/>
        <n v="122.89"/>
        <n v="167.23"/>
        <n v="473.43"/>
        <n v="1033.94"/>
        <n v="402.93"/>
        <n v="249.25"/>
        <n v="190.56"/>
        <n v="459.06"/>
        <n v="1282.23"/>
        <n v="179.22"/>
        <n v="166.33"/>
        <n v="1550.66"/>
        <n v="417.48"/>
        <n v="58.93"/>
        <n v="58.58"/>
        <n v="1005.4"/>
        <n v="608.61"/>
        <n v="366.03"/>
        <n v="391.75"/>
        <n v="563.15"/>
        <n v="1108.9100000000001"/>
        <n v="644.94000000000005"/>
        <n v="577.13"/>
        <n v="973.71"/>
        <n v="613.53"/>
        <n v="682.93"/>
        <n v="438.75"/>
        <n v="306.91000000000003"/>
        <n v="1356.38"/>
        <n v="1434.18"/>
        <n v="1049.6199999999999"/>
        <n v="512.87"/>
        <n v="1130.69"/>
        <n v="754.31"/>
        <n v="544.15"/>
        <n v="1229.72"/>
        <n v="1123.53"/>
        <n v="1999.89"/>
        <n v="1212.55"/>
        <n v="261.61"/>
        <n v="741.34"/>
        <n v="849.03"/>
        <n v="1958.39"/>
        <n v="140.32"/>
        <n v="677.93"/>
        <n v="1126.93"/>
        <n v="56.92"/>
        <n v="251.03"/>
        <n v="79.09"/>
        <n v="188.34"/>
        <n v="99.81"/>
        <n v="67.87"/>
        <n v="265.35000000000002"/>
        <n v="94.68"/>
        <n v="82.1"/>
        <n v="93.03"/>
        <n v="219.57"/>
        <n v="1435.86"/>
        <n v="778.83"/>
        <n v="260.07"/>
        <n v="473.68"/>
        <n v="498.09"/>
        <n v="137.33000000000001"/>
        <n v="1012.35"/>
        <n v="559.13"/>
        <n v="60.56"/>
        <n v="248.33"/>
        <n v="1186.53"/>
        <n v="241.73"/>
        <n v="379.97"/>
        <n v="228.72"/>
        <n v="101.34"/>
        <n v="27.11"/>
        <n v="552.48"/>
        <n v="1579.96"/>
        <n v="1098.96"/>
        <n v="2095.65"/>
        <n v="742.66"/>
        <n v="396.31"/>
        <n v="936.64"/>
        <n v="1529.41"/>
        <n v="867.87"/>
        <n v="686.76"/>
        <n v="1542.74"/>
        <n v="105.58"/>
        <n v="912.5"/>
        <n v="1262.73"/>
        <n v="1154.25"/>
        <n v="2606.8200000000002"/>
        <n v="1925.64"/>
        <n v="1200.3699999999999"/>
        <n v="415.68"/>
        <n v="758.33"/>
        <n v="4035.37"/>
        <n v="687.48"/>
        <n v="467.24"/>
        <n v="148.85"/>
        <n v="116.81"/>
        <n v="39.46"/>
        <n v="198.33"/>
        <n v="368.28"/>
        <n v="76.290000000000006"/>
        <n v="11.86"/>
        <n v="499.83"/>
        <n v="349.73"/>
        <n v="684.82"/>
        <n v="1103.25"/>
        <n v="1302.56"/>
        <n v="612.79999999999995"/>
        <n v="140.72"/>
        <n v="558.41"/>
        <n v="725.93"/>
        <n v="771.03"/>
        <n v="951.38"/>
        <n v="679.48"/>
        <n v="358.67"/>
        <n v="792.85"/>
        <n v="1303.1400000000001"/>
        <n v="1165.02"/>
        <n v="726.95"/>
        <n v="673.76"/>
        <n v="1547.94"/>
        <n v="35.17"/>
        <n v="281.92"/>
        <n v="145.66"/>
        <n v="465.58"/>
        <n v="164.1"/>
        <n v="327.14"/>
        <n v="383.88"/>
        <n v="342.03"/>
        <n v="366.56"/>
        <n v="258.35000000000002"/>
        <n v="153.83000000000001"/>
        <n v="133.38999999999999"/>
        <n v="297.88"/>
        <n v="463.93"/>
        <n v="731.56"/>
        <n v="376.58"/>
        <n v="73.63"/>
        <n v="376.83"/>
        <n v="278.47000000000003"/>
        <n v="382.46"/>
        <n v="247.22"/>
        <n v="964.75"/>
        <n v="236.53"/>
        <n v="97.41"/>
        <n v="541.14"/>
        <n v="614.85"/>
        <n v="531.27"/>
        <n v="241.26"/>
        <n v="287.38"/>
        <n v="476.28"/>
        <n v="173.42"/>
        <n v="70.709999999999994"/>
        <n v="92.03"/>
        <n v="207.48"/>
        <n v="241.42"/>
        <n v="715.34"/>
        <n v="203.36"/>
        <n v="438.28"/>
        <n v="363.58"/>
        <n v="533.63"/>
        <n v="1230.8599999999999"/>
        <n v="815.85"/>
        <n v="504.84"/>
        <n v="143.18"/>
        <n v="128.09"/>
        <n v="831.58"/>
        <n v="284.99"/>
        <n v="991.56"/>
        <n v="630.45000000000005"/>
        <n v="509.66"/>
        <n v="207.79"/>
        <n v="971.99"/>
        <n v="528.29"/>
        <n v="739.44"/>
        <n v="953.9"/>
        <n v="98.55"/>
        <n v="138.03"/>
        <n v="150.27000000000001"/>
        <n v="734.3"/>
        <n v="316.62"/>
        <n v="682.57"/>
        <n v="649.89"/>
        <n v="52.86"/>
        <n v="71.790000000000006"/>
        <n v="7567.99"/>
        <n v="7372.15"/>
        <n v="4959.55"/>
        <n v="5040.08"/>
        <n v="2895.99"/>
        <n v="1924.2"/>
        <n v="2971.71"/>
        <n v="3347.32"/>
        <n v="2750.13"/>
        <n v="1404.46"/>
        <n v="1067.71"/>
        <n v="2528.77"/>
        <n v="4787.5600000000004"/>
        <n v="3698.66"/>
        <n v="2245.8200000000002"/>
        <n v="2815.39"/>
        <n v="854.07"/>
        <n v="454.03"/>
        <n v="3522.46"/>
        <n v="2867.26"/>
        <n v="1398.46"/>
        <n v="2711.11"/>
        <n v="1427.52"/>
        <n v="3821.57"/>
        <n v="6871.27"/>
        <n v="6851.5"/>
        <n v="4469.26"/>
        <n v="5903.62"/>
        <n v="2146.16"/>
        <n v="1877.22"/>
        <n v="2727.97"/>
        <n v="1627.05"/>
        <n v="7531.09"/>
        <n v="7214.08"/>
        <n v="5638.39"/>
        <n v="3421.25"/>
        <n v="8049.69"/>
        <n v="5775.84"/>
        <n v="4774.4799999999996"/>
        <n v="88.33"/>
        <n v="52.38"/>
        <n v="389.81"/>
        <n v="310.69"/>
        <n v="389.95"/>
        <n v="261.94"/>
        <n v="452.23"/>
        <n v="146.44"/>
        <n v="192.77"/>
        <n v="256.92"/>
        <n v="410.99"/>
        <n v="189.48"/>
        <n v="1086.97"/>
        <n v="1967.07"/>
        <n v="2085.0300000000002"/>
        <n v="622.29999999999995"/>
        <n v="274.82"/>
        <n v="1857.07"/>
        <n v="3746.16"/>
        <n v="1538.46"/>
        <n v="1404.48"/>
        <n v="1071.29"/>
        <n v="1380.57"/>
        <n v="3056.38"/>
        <n v="678.24"/>
        <n v="1558.03"/>
        <n v="570.92999999999995"/>
        <n v="507.35"/>
        <n v="1558.32"/>
        <n v="1464.44"/>
        <n v="1628.7"/>
        <n v="1615.47"/>
        <n v="1841.12"/>
        <n v="1565.57"/>
        <n v="1140.8499999999999"/>
        <n v="196.21"/>
        <n v="1165.18"/>
        <n v="1520.65"/>
        <n v="1698.96"/>
        <n v="1767.56"/>
        <n v="1230.1400000000001"/>
        <n v="1560.02"/>
        <n v="2167.67"/>
        <n v="3107.69"/>
        <n v="4067.07"/>
        <n v="2385.98"/>
        <n v="234.14"/>
        <n v="207.85"/>
        <n v="1259.67"/>
        <n v="2013.97"/>
        <n v="151.77000000000001"/>
        <n v="796.05"/>
        <n v="293.18"/>
        <n v="640.26"/>
        <n v="1074.71"/>
        <n v="3807.43"/>
        <n v="10084.629999999999"/>
        <n v="11383.44"/>
        <n v="5151.07"/>
        <n v="294.41000000000003"/>
        <n v="1871.04"/>
        <n v="5080.3500000000004"/>
        <n v="5299.59"/>
        <n v="6544.55"/>
        <n v="10336.92"/>
        <n v="6757.11"/>
        <n v="5032.21"/>
        <n v="98.82"/>
        <n v="59.31"/>
        <n v="185.63"/>
        <n v="1768.34"/>
        <n v="3469.51"/>
        <n v="4553.05"/>
        <n v="7127.98"/>
        <n v="7072.4"/>
        <n v="1958.84"/>
        <n v="405.41"/>
        <n v="2651.54"/>
        <n v="3567.6"/>
        <n v="7765.13"/>
        <n v="6039.26"/>
        <n v="7331.28"/>
        <n v="101.49"/>
        <n v="4547.5"/>
        <n v="994.69"/>
        <n v="2516.67"/>
        <n v="677.71"/>
        <n v="1321.15"/>
        <n v="1042.99"/>
        <n v="10060.68"/>
        <n v="1178.47"/>
        <n v="108.98"/>
        <n v="3705.8"/>
        <n v="2965.37"/>
        <n v="3899.23"/>
        <n v="1360.82"/>
        <n v="430.83"/>
        <n v="5811.6"/>
        <n v="3721.22"/>
        <n v="2427.27"/>
        <n v="2649.64"/>
        <n v="1762.21"/>
        <n v="2504.73"/>
        <n v="1663.28"/>
        <n v="3204.33"/>
        <n v="378.06"/>
        <n v="1692.43"/>
        <n v="1774.79"/>
        <n v="236.52"/>
        <n v="128.13"/>
        <n v="1116.94"/>
        <n v="1328.06"/>
        <n v="189.24"/>
        <n v="205.12"/>
        <n v="433.16"/>
        <n v="530.82000000000005"/>
        <n v="383.61"/>
        <n v="548.26"/>
        <n v="1064.29"/>
        <n v="401.34"/>
        <n v="178.42"/>
        <n v="392.36"/>
        <n v="545.28"/>
        <n v="1943.05"/>
        <n v="643.55999999999995"/>
        <n v="581.05999999999995"/>
        <n v="335.07"/>
        <n v="631.99"/>
        <n v="1052.25"/>
        <n v="551.27"/>
        <n v="138.84"/>
        <n v="277.61"/>
        <n v="338.98"/>
        <n v="1054.99"/>
        <n v="1736.47"/>
        <n v="834.98"/>
        <n v="453.4"/>
        <n v="427.28"/>
        <n v="1431.37"/>
        <n v="1145.93"/>
        <n v="631.76"/>
        <n v="475.16"/>
        <n v="530.24"/>
        <n v="910.28"/>
        <n v="251.77"/>
        <n v="139.18"/>
        <n v="235.94"/>
        <n v="451.21"/>
        <n v="163.71"/>
        <n v="815.03"/>
        <n v="143.96"/>
        <n v="720.65"/>
        <n v="300.26"/>
        <n v="116.72"/>
        <n v="23.02"/>
        <n v="308.07"/>
        <n v="164.36"/>
        <n v="448.57"/>
        <n v="143.53"/>
        <n v="202.66"/>
        <n v="242.96"/>
        <n v="373.29"/>
        <n v="229.67"/>
        <n v="326.70999999999998"/>
        <n v="57.48"/>
        <n v="181.29"/>
        <n v="186.59"/>
        <n v="1075.47"/>
        <n v="3336.48"/>
        <n v="123.51"/>
        <n v="212.73"/>
        <n v="387.22"/>
        <n v="690.56"/>
        <n v="667.79"/>
        <n v="1617.63"/>
        <n v="1292.31"/>
        <n v="84.27"/>
        <n v="416.87"/>
        <n v="724.05"/>
        <n v="564.53"/>
        <n v="1688.44"/>
        <n v="1765.46"/>
        <n v="948.55"/>
        <n v="286.99"/>
        <n v="551.54999999999995"/>
        <n v="644.25"/>
        <n v="1765.82"/>
        <n v="1297.96"/>
        <n v="1818.92"/>
        <n v="478.85"/>
        <n v="320.38"/>
        <n v="1115.47"/>
        <n v="201.8"/>
        <n v="2390.5700000000002"/>
        <n v="976.37"/>
        <n v="1029.97"/>
        <n v="827.6"/>
        <n v="1521.54"/>
        <n v="843.21"/>
        <n v="277.73"/>
        <n v="550.24"/>
        <n v="742.83"/>
        <n v="1339.11"/>
        <n v="775.21"/>
        <n v="451.32"/>
        <n v="808.31"/>
        <n v="1216.23"/>
        <n v="942.04"/>
        <n v="646.74"/>
        <n v="779.54"/>
        <n v="563.76"/>
        <n v="1162.71"/>
        <n v="883.94"/>
        <n v="1502.99"/>
        <n v="1655.21"/>
        <n v="1913.92"/>
        <n v="839.13"/>
        <n v="1207.1300000000001"/>
        <n v="94.59"/>
        <n v="395.78"/>
        <n v="158.96"/>
        <n v="139.46"/>
        <n v="191.22"/>
        <n v="162.81"/>
        <n v="169.98"/>
        <n v="795.9"/>
        <n v="2270.52"/>
        <n v="264.83999999999997"/>
        <n v="363.36"/>
        <n v="221.46"/>
        <n v="572.70000000000005"/>
        <n v="416.19"/>
        <n v="448.68"/>
        <n v="233.28"/>
        <n v="1210.56"/>
        <n v="181.02"/>
        <n v="175.74"/>
        <n v="578.91"/>
        <n v="1558.08"/>
        <n v="106.83"/>
        <n v="35.340000000000003"/>
        <n v="171.99"/>
        <n v="118.94"/>
        <n v="153.13999999999999"/>
        <n v="519.63"/>
        <n v="53.03"/>
        <n v="709.51"/>
        <n v="4668.75"/>
        <n v="257.16000000000003"/>
        <n v="5415.94"/>
        <n v="2192.19"/>
        <n v="2699.24"/>
        <n v="2322.29"/>
        <n v="2120.9299999999998"/>
        <n v="3506.1"/>
        <n v="2786.93"/>
        <n v="2663.16"/>
        <n v="3254.25"/>
        <n v="902.81"/>
        <n v="1528.88"/>
        <n v="510.04"/>
        <n v="1003.62"/>
        <n v="1094.54"/>
        <n v="1604.43"/>
        <n v="2585.2800000000002"/>
        <n v="1699.39"/>
        <n v="1320.14"/>
        <n v="1693.2"/>
        <n v="356.79"/>
        <n v="1040.4000000000001"/>
        <n v="2086.1"/>
        <n v="1901.35"/>
        <n v="1713.09"/>
        <n v="1630.39"/>
        <n v="767.68"/>
        <n v="1236.44"/>
        <n v="1465.26"/>
        <n v="2711.5"/>
        <n v="1930.96"/>
        <n v="1305.6400000000001"/>
        <n v="1048.95"/>
        <n v="5005.3"/>
        <n v="2193.19"/>
        <n v="1957.19"/>
        <n v="94.62"/>
        <n v="38.869999999999997"/>
        <n v="85.93"/>
        <n v="148.82"/>
        <n v="5071.07"/>
        <n v="468.62"/>
        <n v="162.57"/>
        <n v="1504.6"/>
        <n v="1682.43"/>
        <n v="1169.47"/>
        <n v="1094.94"/>
        <n v="1886.32"/>
        <n v="608.72"/>
        <n v="249.88"/>
        <n v="533.16999999999996"/>
        <n v="727.86"/>
        <n v="1443.86"/>
        <n v="786.17"/>
        <n v="1000.58"/>
        <n v="1040.8"/>
        <n v="259.14"/>
        <n v="653.88"/>
        <n v="57.63"/>
        <n v="203.33"/>
        <n v="870.61"/>
        <n v="1601.21"/>
        <n v="5628.18"/>
        <n v="2082.19"/>
        <n v="1125.98"/>
        <n v="160.34"/>
        <n v="72.260000000000005"/>
        <n v="191.28"/>
        <n v="170.41"/>
        <n v="186.87"/>
        <n v="139.34"/>
        <n v="2195.0500000000002"/>
        <n v="5503.03"/>
        <n v="4617.75"/>
        <n v="3514.87"/>
        <n v="1075.48"/>
        <n v="3013.4"/>
        <n v="5045.28"/>
        <n v="4809.97"/>
        <n v="4090.13"/>
        <n v="1944.66"/>
        <n v="2504.8000000000002"/>
        <n v="245.87"/>
        <n v="402.41"/>
        <n v="1680.58"/>
        <n v="1802.64"/>
        <n v="3154.78"/>
        <n v="2814.12"/>
        <n v="2448.2199999999998"/>
        <n v="736.27"/>
        <n v="1285.51"/>
        <n v="2779.94"/>
        <n v="3738.22"/>
        <n v="1092.8800000000001"/>
        <n v="3204.77"/>
        <n v="47.31"/>
        <n v="44.11"/>
        <n v="281.37"/>
        <n v="218.72"/>
        <n v="82.62"/>
        <n v="96.65"/>
        <n v="175.51"/>
        <n v="93.64"/>
        <n v="99.78"/>
        <n v="713.95"/>
        <n v="1016.82"/>
        <n v="584.04"/>
        <n v="864.34"/>
        <n v="629.15"/>
        <n v="228.45"/>
        <n v="215.33"/>
        <n v="826.69"/>
        <n v="453.69"/>
        <n v="148.13"/>
        <n v="423.48"/>
        <n v="118.47"/>
        <n v="395.99"/>
        <n v="536.16999999999996"/>
        <n v="815.46"/>
        <n v="1076.6500000000001"/>
        <n v="641.64"/>
        <n v="590.85"/>
        <n v="207.59"/>
        <n v="142.63"/>
        <n v="1387.93"/>
        <n v="53.09"/>
        <n v="3390.53"/>
        <n v="702.21"/>
        <n v="653.99"/>
        <n v="472.17"/>
        <n v="145.11000000000001"/>
        <n v="811.26"/>
        <n v="126.18"/>
        <n v="75.94"/>
        <n v="92.86"/>
        <n v="3138.43"/>
        <n v="1583.58"/>
        <n v="1231.54"/>
        <n v="965.47"/>
        <n v="611.84"/>
        <n v="1977.82"/>
        <n v="372.2"/>
        <n v="1217.6600000000001"/>
        <n v="89.48"/>
        <n v="593.39"/>
        <n v="1120.54"/>
        <n v="256.97000000000003"/>
        <n v="804.92"/>
        <n v="3073.82"/>
        <n v="349.65"/>
        <n v="206.62"/>
        <n v="97.59"/>
        <n v="24.17"/>
        <n v="249.23"/>
        <n v="194.82"/>
        <n v="29.67"/>
        <n v="248.46"/>
        <n v="157.68"/>
        <n v="752.76"/>
        <n v="306.18"/>
        <n v="385.14"/>
        <n v="1031.03"/>
        <n v="675.42"/>
        <n v="335.46"/>
        <n v="908.47"/>
        <n v="765.05"/>
        <n v="576.24"/>
        <n v="126.52"/>
        <n v="52.39"/>
        <n v="304.02"/>
        <n v="263.27999999999997"/>
        <n v="612.66"/>
        <n v="577.37"/>
        <n v="420.3"/>
        <n v="1617.48"/>
        <n v="47.56"/>
        <n v="968.64"/>
        <n v="521.08000000000004"/>
        <n v="1393.11"/>
        <n v="984.18"/>
        <n v="459.12"/>
        <n v="390.42"/>
        <n v="98.05"/>
        <n v="39.53"/>
        <n v="142.21"/>
        <n v="517.59"/>
        <n v="579.14"/>
        <n v="374.78"/>
        <n v="703.54"/>
        <n v="516.84"/>
        <n v="526.33000000000004"/>
        <n v="438.94"/>
        <n v="382.22"/>
        <n v="930.33"/>
        <n v="776.19"/>
        <n v="183.09"/>
        <n v="143.61000000000001"/>
        <n v="669.86"/>
        <n v="554.95000000000005"/>
        <n v="429.18"/>
        <n v="449.33"/>
        <n v="819.7"/>
        <n v="65.17"/>
        <n v="35.44"/>
        <n v="143.71"/>
        <n v="287.64999999999998"/>
        <n v="1632.57"/>
        <n v="360.56"/>
        <n v="41.53"/>
        <n v="137.22"/>
        <n v="395.01"/>
        <n v="300.02999999999997"/>
        <n v="89.69"/>
        <n v="149.97999999999999"/>
        <n v="874.61"/>
        <n v="333.85"/>
        <n v="286.22000000000003"/>
        <n v="2981.7"/>
        <n v="233.89"/>
        <n v="130.79"/>
        <n v="1134.8499999999999"/>
        <n v="2309.52"/>
        <n v="1150.57"/>
        <n v="2107.02"/>
        <n v="2018.41"/>
        <n v="1967"/>
        <n v="676.52"/>
        <n v="846.14"/>
        <n v="152.31"/>
        <n v="1923.17"/>
        <n v="1427.29"/>
        <n v="940.59"/>
        <n v="638.19000000000005"/>
        <n v="586.48"/>
        <n v="999.64"/>
        <n v="182.78"/>
        <n v="208.95"/>
        <n v="264.08999999999997"/>
        <n v="230.01"/>
        <n v="39.72"/>
        <n v="420.92"/>
        <n v="571.33000000000004"/>
        <n v="346.56"/>
        <n v="282.32"/>
        <n v="344.47"/>
        <n v="439.32"/>
        <n v="222.91"/>
        <n v="182.81"/>
        <n v="187.06"/>
        <n v="49.87"/>
        <n v="465.51"/>
        <n v="322.36"/>
        <n v="146.24"/>
        <n v="498.47"/>
        <n v="47.77"/>
        <n v="191.32"/>
        <n v="724.96"/>
        <n v="390.49"/>
        <n v="378.95"/>
        <n v="35.29"/>
        <n v="1641.66"/>
        <n v="330.29"/>
        <n v="149.35"/>
        <n v="383.95"/>
        <n v="84.45"/>
        <n v="306.32"/>
        <n v="335.95"/>
        <n v="155.85"/>
        <n v="130.65"/>
        <n v="459.72"/>
        <n v="168.77"/>
        <n v="236.35"/>
        <n v="322.45999999999998"/>
        <n v="228.43"/>
        <n v="361.85"/>
        <n v="200.39"/>
        <n v="113.06"/>
        <n v="125.16"/>
        <n v="363.96"/>
        <n v="208.63"/>
        <n v="51.37"/>
        <n v="303.67"/>
        <n v="32.840000000000003"/>
        <n v="55.27"/>
        <n v="700.78"/>
        <n v="52.01"/>
        <n v="354.11"/>
        <n v="450.54"/>
        <n v="209.74"/>
        <n v="166.54"/>
        <n v="60.16"/>
        <n v="85.28"/>
        <n v="134.33000000000001"/>
        <n v="138.69"/>
        <n v="61.58"/>
        <n v="353.99"/>
        <n v="104.71"/>
        <n v="176.67"/>
        <n v="98.09"/>
        <n v="77.64"/>
        <n v="45.17"/>
        <n v="28.23"/>
        <n v="74.66"/>
        <n v="13659.66"/>
        <n v="12985.26"/>
        <n v="11196.61"/>
        <n v="6593.46"/>
        <n v="11689.15"/>
        <n v="15169.16"/>
        <n v="12119.46"/>
        <n v="16798.669999999998"/>
        <n v="12241.84"/>
        <n v="20320.830000000002"/>
        <n v="14340.17"/>
        <n v="8174.08"/>
        <n v="14236.08"/>
        <n v="12214.66"/>
        <n v="11421.95"/>
        <n v="7400.29"/>
        <n v="9711.4500000000007"/>
        <n v="7062.83"/>
        <n v="4700.95"/>
        <n v="12659.23"/>
        <n v="8266.5"/>
        <n v="12251.7"/>
        <n v="11786.3"/>
        <n v="9293.35"/>
        <n v="12025.39"/>
        <n v="14799.74"/>
        <n v="13341.29"/>
        <n v="12176.9"/>
        <n v="6083.7"/>
        <n v="8377.7999999999993"/>
        <n v="4958.42"/>
        <n v="8303.4500000000007"/>
        <n v="8017.95"/>
        <n v="18399.349999999999"/>
        <n v="4798.95"/>
        <n v="17433.63"/>
        <n v="15879.93"/>
        <n v="12945.03"/>
        <n v="10376.91"/>
        <n v="603.23"/>
        <n v="473.55"/>
        <n v="2029.6"/>
        <n v="1501"/>
        <n v="30.58"/>
        <n v="18.09"/>
        <n v="2408.25"/>
        <n v="1615.53"/>
        <n v="75.680000000000007"/>
        <n v="507.75"/>
        <n v="139.27000000000001"/>
        <n v="206.71"/>
        <n v="363.13"/>
        <n v="404.38"/>
        <n v="1253.8"/>
        <n v="24.95"/>
        <n v="199.12"/>
        <n v="387.64"/>
        <n v="1166.22"/>
        <n v="606.86"/>
        <n v="515.28"/>
        <n v="778.62"/>
        <n v="658.58"/>
        <n v="556.70000000000005"/>
        <n v="190.51"/>
        <n v="750.4"/>
        <n v="838.8"/>
        <n v="458.1"/>
        <n v="586.16999999999996"/>
        <n v="195.1"/>
        <n v="30.09"/>
        <n v="95.3"/>
        <n v="594.82000000000005"/>
        <n v="973.69"/>
        <n v="1112.51"/>
        <n v="615.21"/>
        <n v="499.39"/>
        <n v="1083.1600000000001"/>
        <n v="381.84"/>
        <n v="413.58"/>
        <n v="165.74"/>
        <n v="459.3"/>
        <n v="686.11"/>
        <n v="426.56"/>
        <n v="578.07000000000005"/>
        <n v="542.15"/>
        <n v="903.5"/>
        <n v="563.45000000000005"/>
        <n v="676.73"/>
        <n v="295.18"/>
        <n v="392.28"/>
        <n v="870.94"/>
        <n v="676.17"/>
        <n v="782.38"/>
        <n v="740.89"/>
        <n v="1471.13"/>
        <n v="1268.83"/>
        <n v="2339.81"/>
        <n v="1654.46"/>
        <n v="809.71"/>
        <n v="1362.93"/>
        <n v="207.12"/>
        <n v="751.4"/>
        <n v="3697.97"/>
        <n v="1561.36"/>
        <n v="906.28"/>
        <n v="958.31"/>
        <n v="2499.3000000000002"/>
        <n v="611.01"/>
        <n v="515.38"/>
        <n v="1036.99"/>
        <n v="1210.5"/>
        <n v="1283.08"/>
        <n v="1224.77"/>
        <n v="70.89"/>
        <n v="1058.96"/>
        <n v="696.99"/>
        <n v="141.63999999999999"/>
        <n v="434.1"/>
        <n v="1863.55"/>
        <n v="2680.3"/>
        <n v="112.35"/>
        <n v="668.55"/>
        <n v="435.69"/>
        <n v="401.8"/>
        <n v="463.24"/>
        <n v="761.1"/>
        <n v="1787.1"/>
        <n v="401.88"/>
        <n v="2974.3"/>
        <n v="400.96"/>
        <n v="3946.9"/>
        <n v="1926.53"/>
        <n v="575.17999999999995"/>
        <n v="2002.73"/>
        <n v="2062.34"/>
        <n v="620.22"/>
        <n v="756.79"/>
        <n v="1714.42"/>
        <n v="322.24"/>
        <n v="1977.83"/>
        <n v="3479.33"/>
        <n v="1207.23"/>
        <n v="1057.8599999999999"/>
        <n v="1277.8"/>
        <n v="667.2"/>
        <n v="390.35"/>
        <n v="364.73"/>
        <n v="215.26"/>
        <n v="1072.25"/>
        <n v="213.55"/>
        <n v="155.44999999999999"/>
        <n v="52.05"/>
        <n v="193.39"/>
        <n v="305.19"/>
        <n v="214.1"/>
        <n v="183.32"/>
        <n v="37.71"/>
        <n v="509.55"/>
        <n v="677.3"/>
        <n v="60.18"/>
        <n v="340.24"/>
        <n v="517.91"/>
        <n v="168.14"/>
        <n v="469.7"/>
        <n v="2802"/>
        <n v="4429.1499999999996"/>
        <n v="1541.8"/>
        <n v="2598.9"/>
        <n v="894.9"/>
        <n v="1571.1"/>
        <n v="369.04"/>
        <n v="3699.3"/>
        <n v="66.08"/>
        <n v="76.62"/>
        <n v="1516.04"/>
        <n v="874.7"/>
        <n v="440.27"/>
        <n v="569.85"/>
        <n v="88.26"/>
        <n v="143.01"/>
        <n v="362.46"/>
        <n v="1342.81"/>
        <n v="485.61"/>
        <n v="383.51"/>
        <n v="856.84"/>
        <n v="795.27"/>
        <n v="995.58"/>
        <n v="254.56"/>
        <n v="2091.81"/>
        <n v="437.93"/>
        <n v="934.87"/>
        <n v="503.19"/>
        <n v="124.99"/>
        <n v="642.66999999999996"/>
        <n v="881.88"/>
        <n v="877.44"/>
        <n v="926.88"/>
        <n v="144.82"/>
        <n v="76.28"/>
        <n v="113.94"/>
        <n v="537.24"/>
        <n v="89.14"/>
        <n v="98.94"/>
        <n v="100.73"/>
        <n v="391.64"/>
        <n v="363.4"/>
        <n v="2708.45"/>
        <n v="1384.72"/>
        <n v="74.45"/>
        <n v="1648.46"/>
        <n v="721.8"/>
        <n v="610.04999999999995"/>
        <n v="654.20000000000005"/>
        <n v="731.85"/>
        <n v="626.01"/>
        <n v="134.08000000000001"/>
        <n v="117.28"/>
        <n v="334.54"/>
        <n v="45.62"/>
        <n v="43.38"/>
        <n v="89.28"/>
        <n v="235.46"/>
        <n v="47.49"/>
        <n v="111.84"/>
        <n v="211.15"/>
        <n v="83.68"/>
        <n v="190.12"/>
        <n v="122.54"/>
        <n v="126.1"/>
        <n v="463.99"/>
        <n v="226.17"/>
        <n v="219.33"/>
        <n v="189.56"/>
        <n v="231.54"/>
        <n v="246.49"/>
        <n v="544.73"/>
        <n v="517.11"/>
        <n v="24.94"/>
        <n v="254.6"/>
        <n v="282.44"/>
        <n v="791.11"/>
        <n v="172.47"/>
        <n v="522.75"/>
        <n v="110.58"/>
        <n v="194.64"/>
        <n v="672.23"/>
        <n v="3333.26"/>
        <n v="5727.65"/>
        <n v="4623.78"/>
        <n v="2421.0700000000002"/>
        <n v="3041.13"/>
        <n v="2893.18"/>
        <n v="3481.34"/>
        <n v="1589.52"/>
        <n v="962.7"/>
        <n v="953.89"/>
        <n v="480.8"/>
        <n v="404.34"/>
        <n v="663.39"/>
        <n v="2427.36"/>
        <n v="2427.15"/>
        <n v="1771.1"/>
        <n v="487.47"/>
        <n v="264.25"/>
        <n v="579.4"/>
        <n v="463.6"/>
        <n v="860.5"/>
        <n v="459.24"/>
        <n v="251.58"/>
        <n v="416.6"/>
        <n v="248.35"/>
        <n v="214.06"/>
        <n v="671.07"/>
        <n v="70.19"/>
        <n v="577.63"/>
        <n v="154.47"/>
        <n v="32.32"/>
        <n v="476.8"/>
        <n v="1593.95"/>
        <n v="1492.83"/>
        <n v="555.46"/>
        <n v="307.11"/>
        <n v="1798.95"/>
        <n v="2540.4"/>
        <n v="918.39"/>
        <n v="1134.06"/>
        <n v="2428.12"/>
        <n v="276.95999999999998"/>
        <n v="71.11"/>
        <n v="387.87"/>
        <n v="229.88"/>
        <n v="1262.69"/>
        <n v="24.67"/>
        <n v="105.23"/>
        <n v="154.15"/>
        <n v="112.76"/>
        <n v="101.08"/>
        <n v="453.99"/>
        <n v="844.38"/>
        <n v="376.78"/>
        <n v="81.88"/>
        <n v="146.31"/>
        <n v="270.48"/>
        <n v="508.66"/>
        <n v="1347.19"/>
        <n v="975.03"/>
        <n v="116.06"/>
        <n v="74.84"/>
        <n v="117.82"/>
        <n v="415.56"/>
        <n v="2796.68"/>
        <n v="250.52"/>
        <n v="272.39"/>
        <n v="1057.75"/>
        <n v="370.51"/>
        <n v="232.02"/>
        <n v="123.37"/>
        <n v="86.32"/>
        <n v="131.22"/>
        <n v="46.96"/>
        <n v="72.61"/>
        <n v="148.38"/>
        <n v="430.28"/>
        <n v="669.77"/>
        <n v="2943.44"/>
        <n v="10621.31"/>
        <n v="21588.26"/>
        <n v="9843.81"/>
        <n v="11748.08"/>
        <n v="7152.41"/>
        <n v="833.41"/>
        <n v="7350.39"/>
        <n v="8977.9599999999991"/>
        <n v="3752.94"/>
        <n v="6294.33"/>
        <n v="3257.31"/>
        <n v="1517.71"/>
        <n v="293.06"/>
        <n v="5869.09"/>
        <n v="1940.49"/>
        <n v="6568.83"/>
        <n v="7287.11"/>
        <n v="5348.36"/>
        <n v="2803.71"/>
        <n v="3295.99"/>
        <n v="3155.38"/>
        <n v="1791.84"/>
        <n v="954.54"/>
        <n v="217.13"/>
        <n v="1679.42"/>
        <n v="170.43"/>
        <n v="373.96"/>
        <n v="285.7"/>
        <n v="183.94"/>
        <n v="351.18"/>
        <n v="355.54"/>
        <n v="1740.16"/>
        <n v="774.9"/>
        <n v="456.87"/>
        <n v="1223.6600000000001"/>
        <n v="1018.31"/>
        <n v="730.92"/>
        <n v="921.76"/>
        <n v="719.03"/>
        <n v="748.37"/>
        <n v="561.62"/>
        <n v="862.41"/>
        <n v="60.19"/>
        <n v="164.61"/>
        <n v="523.37"/>
        <n v="199.05"/>
        <n v="127.62"/>
        <n v="709.6"/>
        <n v="433.51"/>
        <n v="80.63"/>
        <n v="390.7"/>
        <n v="371.07"/>
        <n v="270.23"/>
        <n v="519.76"/>
        <n v="238.02"/>
        <n v="368.21"/>
        <n v="340.06"/>
        <n v="896.33"/>
        <n v="1870.85"/>
        <n v="3576.38"/>
        <n v="1845.65"/>
        <n v="2943.13"/>
        <n v="605.24"/>
        <n v="2588.75"/>
        <n v="1308.22"/>
        <n v="1496.92"/>
        <n v="3043.64"/>
        <n v="1737.29"/>
        <n v="1604.97"/>
        <n v="537.82000000000005"/>
        <n v="1943.2"/>
        <n v="1199.76"/>
        <n v="797.67"/>
        <n v="1251.77"/>
        <n v="1177.51"/>
        <n v="824.56"/>
        <n v="517.72"/>
        <n v="872.79"/>
        <n v="386.65"/>
        <n v="407.39"/>
        <n v="124.53"/>
        <n v="42.21"/>
        <n v="97.12"/>
        <n v="101.21"/>
        <n v="112.66"/>
        <n v="49.83"/>
        <n v="1701.9"/>
        <n v="277.33999999999997"/>
        <n v="1582.58"/>
        <n v="702.02"/>
        <n v="268.73"/>
        <n v="484.98"/>
        <n v="37.79"/>
        <n v="636.97"/>
        <n v="888.82"/>
        <n v="988.24"/>
        <n v="608.36"/>
        <n v="366.95"/>
        <n v="196.37"/>
        <n v="550.51"/>
        <n v="337.7"/>
        <n v="343.91"/>
        <n v="153.59"/>
        <n v="1248.1300000000001"/>
        <n v="544.38"/>
        <n v="820.42"/>
        <n v="144.61000000000001"/>
        <n v="210.56"/>
        <n v="265.58999999999997"/>
        <n v="400.9"/>
        <n v="886.68"/>
        <n v="1045.3"/>
        <n v="621.36"/>
        <n v="109.26"/>
        <n v="202.61"/>
        <n v="409.42"/>
        <n v="173.3"/>
        <n v="578.14"/>
        <n v="42.14"/>
        <n v="185.23"/>
        <n v="58.44"/>
        <n v="139.88"/>
        <n v="87.22"/>
        <n v="104.78"/>
        <n v="80.87"/>
        <n v="214.57"/>
        <n v="476.39"/>
        <n v="168.63"/>
        <n v="63.88"/>
        <n v="71.540000000000006"/>
        <n v="44.72"/>
        <n v="47.37"/>
        <n v="85.98"/>
        <n v="114.65"/>
        <n v="83.29"/>
        <n v="69.040000000000006"/>
        <n v="306.39"/>
        <n v="107.14"/>
        <n v="163.21"/>
        <n v="78.97"/>
        <n v="236.79"/>
        <n v="230.27"/>
        <n v="81.52"/>
        <n v="120.44"/>
        <n v="292.02"/>
        <n v="457.9"/>
        <n v="138.87"/>
        <n v="4485.6000000000004"/>
        <n v="30.93"/>
        <n v="134.74"/>
        <n v="139.28"/>
        <n v="391.55"/>
        <n v="135.81"/>
        <n v="209.76"/>
        <n v="137.16999999999999"/>
        <n v="1043.44"/>
        <n v="401.96"/>
        <n v="520.07000000000005"/>
        <n v="146.27000000000001"/>
        <n v="219.31"/>
        <n v="566.54999999999995"/>
        <n v="273.79000000000002"/>
        <n v="170.37"/>
        <n v="107.94"/>
        <n v="159.81"/>
        <n v="147.52000000000001"/>
        <n v="338.76"/>
        <n v="448.92"/>
        <n v="125.19"/>
        <n v="264.51"/>
        <n v="99.45"/>
        <n v="200.16"/>
        <n v="733.95"/>
        <n v="157.61000000000001"/>
        <n v="153.63"/>
        <n v="502.92"/>
        <n v="156.71"/>
        <n v="3447.26"/>
        <n v="2916.49"/>
        <n v="999.41"/>
        <n v="1614.5"/>
        <n v="417.1"/>
        <n v="730.32"/>
        <n v="267.33999999999997"/>
        <n v="386.92"/>
        <n v="5293.9"/>
        <n v="532.62"/>
        <n v="558.1"/>
        <n v="489.88"/>
        <n v="716.96"/>
        <n v="209.58"/>
        <n v="462.66"/>
        <n v="397.61"/>
        <n v="2023.13"/>
        <n v="6198.2"/>
        <n v="4926.1499999999996"/>
        <n v="6732.37"/>
        <n v="3989.64"/>
        <n v="1985.38"/>
        <n v="841.24"/>
        <n v="1162.1300000000001"/>
        <n v="1691.01"/>
        <n v="2590.1"/>
        <n v="2178.08"/>
        <n v="1071.6199999999999"/>
        <n v="2094.98"/>
        <n v="2754.62"/>
        <n v="2613.7600000000002"/>
        <n v="2158.54"/>
        <n v="1746.73"/>
        <n v="1104.81"/>
        <n v="481.99"/>
        <n v="1281.6199999999999"/>
        <n v="480.17"/>
        <n v="866.77"/>
        <n v="2088.88"/>
        <n v="3432.06"/>
        <n v="1774.35"/>
        <n v="3213.02"/>
        <n v="1131.94"/>
        <n v="967.05"/>
        <n v="496.41"/>
        <n v="1141.5899999999999"/>
        <n v="1456.16"/>
        <n v="3740.61"/>
        <n v="2429.1799999999998"/>
        <n v="1843.97"/>
        <n v="6109.97"/>
        <n v="1833.05"/>
        <n v="169.03"/>
        <n v="5294.52"/>
        <n v="269.26"/>
        <n v="780.1"/>
        <n v="411.24"/>
        <n v="2052.25"/>
        <n v="997.71"/>
        <n v="1643.99"/>
        <n v="332.74"/>
        <n v="928.24"/>
        <n v="629.91999999999996"/>
        <n v="594.96"/>
        <n v="770.55"/>
        <n v="541.66999999999996"/>
        <n v="607.63"/>
        <n v="473.48"/>
        <n v="347.24"/>
        <n v="161.69"/>
        <n v="326.26"/>
        <n v="215.27"/>
        <n v="522.26"/>
        <n v="413.8"/>
        <n v="421.63"/>
        <n v="1457.28"/>
        <n v="551.53"/>
        <n v="1186.1400000000001"/>
        <n v="1203.08"/>
        <n v="1638.54"/>
        <n v="332.96"/>
        <n v="999.8"/>
        <n v="640.27"/>
        <n v="690.64"/>
        <n v="1445.87"/>
        <n v="1536.09"/>
        <n v="4705.3999999999996"/>
        <n v="95.59"/>
        <n v="14424.17"/>
        <n v="16769.099999999999"/>
        <n v="35549.61"/>
        <n v="24099.88"/>
        <n v="13170"/>
        <n v="11645.92"/>
        <n v="3882.74"/>
        <n v="8433.18"/>
        <n v="7766.42"/>
        <n v="16414.5"/>
        <n v="15390.67"/>
        <n v="8214.7000000000007"/>
        <n v="22013.13"/>
        <n v="26170.85"/>
        <n v="28476.25"/>
        <n v="17981.560000000001"/>
        <n v="10844.53"/>
        <n v="3691.19"/>
        <n v="3527.71"/>
        <n v="4338.28"/>
        <n v="5149.37"/>
        <n v="11709.08"/>
        <n v="17761.259999999998"/>
        <n v="13622.79"/>
        <n v="21005.67"/>
        <n v="22222.66"/>
        <n v="22576.6"/>
        <n v="21334.35"/>
        <n v="4998.6099999999997"/>
        <n v="4372.5"/>
        <n v="5023.1499999999996"/>
        <n v="3691.95"/>
        <n v="5586.72"/>
        <n v="7331.85"/>
        <n v="12402.72"/>
        <n v="13995.75"/>
        <n v="25090.14"/>
        <n v="30440.07"/>
        <n v="25432.35"/>
        <n v="13465.67"/>
        <n v="200.08"/>
        <n v="188.32"/>
        <n v="1065.95"/>
        <n v="5901.5"/>
        <n v="1643.55"/>
        <n v="806.87"/>
        <n v="398.75"/>
        <n v="471.02"/>
        <n v="613.97"/>
        <n v="660.3"/>
        <n v="1696.76"/>
        <n v="1276.72"/>
        <n v="2237.21"/>
        <n v="1661.52"/>
        <n v="783.45"/>
        <n v="5904.92"/>
        <n v="6132.26"/>
        <n v="6025.7"/>
        <n v="6339.89"/>
        <n v="6090.72"/>
        <n v="7425.58"/>
        <n v="581.36"/>
        <n v="226.7"/>
        <n v="423.42"/>
        <n v="632.62"/>
        <n v="1710.39"/>
        <n v="5548.57"/>
        <n v="2501.14"/>
        <n v="1492.2"/>
        <n v="2537.1"/>
        <n v="4163.92"/>
        <n v="1131.46"/>
        <n v="489.02"/>
        <n v="2304.94"/>
        <n v="631"/>
        <n v="1784.11"/>
        <n v="1740.33"/>
        <n v="2496.0300000000002"/>
        <n v="1323.97"/>
        <n v="1299.3699999999999"/>
        <n v="406.71"/>
        <n v="897.78"/>
        <n v="1723.22"/>
        <n v="1172.9000000000001"/>
        <n v="107.97"/>
        <n v="828.31"/>
        <n v="2355.46"/>
        <n v="17461.13"/>
        <n v="21708.36"/>
        <n v="29066.65"/>
        <n v="17654.98"/>
        <n v="5441.23"/>
        <n v="1263.71"/>
        <n v="227.27"/>
        <n v="346.39"/>
        <n v="1681.85"/>
        <n v="2356.4699999999998"/>
        <n v="4508.17"/>
        <n v="9569.2099999999991"/>
        <n v="16420.400000000001"/>
        <n v="19571.580000000002"/>
        <n v="24247.23"/>
        <n v="14275.91"/>
        <n v="6976.23"/>
        <n v="886.32"/>
        <n v="186.08"/>
        <n v="1479.02"/>
        <n v="2510.23"/>
        <n v="5896.23"/>
        <n v="7470.86"/>
        <n v="12416.11"/>
        <n v="17311.36"/>
        <n v="15052.75"/>
        <n v="13353.92"/>
        <n v="4169.59"/>
        <n v="682.59"/>
        <n v="565.05999999999995"/>
        <n v="786.18"/>
        <n v="1925.11"/>
        <n v="5659.42"/>
        <n v="12583.13"/>
        <n v="14247.44"/>
        <n v="22070.57"/>
        <n v="14539.89"/>
        <n v="17081.759999999998"/>
        <n v="324.02"/>
        <n v="443.36"/>
        <n v="176.73"/>
        <n v="38.28"/>
        <n v="825.41"/>
        <n v="33.590000000000003"/>
        <n v="514.97"/>
        <n v="740.81"/>
        <n v="579.67999999999995"/>
        <n v="495.14"/>
        <n v="921.64"/>
        <n v="701.02"/>
        <n v="410.52"/>
        <n v="365.01"/>
        <n v="348.37"/>
        <n v="1017.22"/>
        <n v="1077.44"/>
        <n v="289.64999999999998"/>
        <n v="1113.8599999999999"/>
        <n v="194.26"/>
        <n v="537.28"/>
        <n v="697.22"/>
        <n v="743.61"/>
        <n v="503.79"/>
        <n v="258.97000000000003"/>
        <n v="508.63"/>
        <n v="173.37"/>
        <n v="363.77"/>
        <n v="456.92"/>
        <n v="304.64"/>
        <n v="374.62"/>
        <n v="307.37"/>
        <n v="113.93"/>
        <n v="352.09"/>
        <n v="997.32"/>
        <n v="85.09"/>
        <n v="285.55"/>
        <n v="519.04999999999995"/>
        <n v="260.51"/>
        <n v="101.16"/>
        <n v="197.24"/>
        <n v="498.92"/>
        <n v="82.02"/>
        <n v="259.02"/>
        <n v="316.04000000000002"/>
        <n v="179.48"/>
        <n v="76.78"/>
        <n v="937.05"/>
        <n v="886.66"/>
        <n v="1397.68"/>
        <n v="882.34"/>
        <n v="276.08999999999997"/>
        <n v="351.42"/>
        <n v="1084.75"/>
        <n v="319.85000000000002"/>
        <n v="375.45"/>
        <n v="2411.65"/>
        <n v="2043.52"/>
        <n v="414.73"/>
        <n v="226.19"/>
        <n v="933.19"/>
        <n v="786.28"/>
        <n v="1212.4000000000001"/>
        <n v="1655.26"/>
        <n v="1396.82"/>
        <n v="1324.94"/>
        <n v="280.26"/>
        <n v="625.25"/>
        <n v="419.49"/>
        <n v="654.92999999999995"/>
        <n v="821.14"/>
        <n v="1393.38"/>
        <n v="3095.76"/>
        <n v="4671.41"/>
        <n v="1178.72"/>
        <n v="526.86"/>
        <n v="278.14999999999998"/>
        <n v="621.17999999999995"/>
        <n v="1077.49"/>
        <n v="2580.83"/>
        <n v="2932.58"/>
        <n v="3979.39"/>
        <n v="1396.55"/>
        <n v="1064.07"/>
        <n v="1011.71"/>
        <n v="1419.14"/>
        <n v="4545.29"/>
        <n v="6742.31"/>
        <n v="3312.02"/>
        <n v="1967.09"/>
        <n v="481.25"/>
        <n v="739.54"/>
        <n v="1317.66"/>
        <n v="1945.29"/>
        <n v="3527.59"/>
        <n v="3825.35"/>
        <n v="1945.75"/>
        <n v="2584.4"/>
        <n v="2238.42"/>
        <n v="1979.3"/>
        <n v="644.80999999999995"/>
        <n v="166.01"/>
        <n v="976.23"/>
        <n v="2508.06"/>
        <n v="1687.47"/>
        <n v="972.38"/>
        <n v="1460.72"/>
        <n v="801.08"/>
        <n v="235.82"/>
        <n v="137.66999999999999"/>
        <n v="374.07"/>
        <n v="1481.95"/>
        <n v="1387.97"/>
        <n v="1910.49"/>
        <n v="670.43"/>
        <n v="491.07"/>
        <n v="641.28"/>
        <n v="187.57"/>
        <n v="551.33000000000004"/>
        <n v="512.80999999999995"/>
        <n v="815.98"/>
        <n v="1238.8800000000001"/>
        <n v="1553"/>
        <n v="856.27"/>
        <n v="1507.16"/>
        <n v="810.88"/>
        <n v="97.32"/>
        <n v="3171.31"/>
        <n v="3052.6"/>
        <n v="2961.91"/>
        <n v="3702.2"/>
        <n v="4643.9399999999996"/>
        <n v="8501.74"/>
        <n v="2460.9499999999998"/>
        <n v="2467.29"/>
        <n v="9294.73"/>
        <n v="16589.04"/>
        <n v="7865.93"/>
        <n v="2483.23"/>
        <n v="2639.49"/>
        <n v="4016.41"/>
        <n v="3416.08"/>
        <n v="11038.89"/>
        <n v="5498.86"/>
        <n v="5730.13"/>
        <n v="3728.95"/>
        <n v="7689.75"/>
        <n v="15889.78"/>
        <n v="7458.99"/>
        <n v="937.86"/>
        <n v="2040.4"/>
        <n v="4710.17"/>
        <n v="5806.52"/>
        <n v="16366.51"/>
        <n v="12222.47"/>
        <n v="6262.03"/>
        <n v="5671.77"/>
        <n v="13231.28"/>
        <n v="24706.63"/>
        <n v="15809.34"/>
        <n v="3512.93"/>
        <n v="4013.55"/>
        <n v="4500.08"/>
        <n v="7934.06"/>
        <n v="5544.68"/>
        <n v="545.41"/>
        <n v="1183.58"/>
        <n v="381.68"/>
        <n v="269.99"/>
        <n v="240.64"/>
        <n v="42.65"/>
        <n v="672.88"/>
        <n v="191.05"/>
        <n v="488.81"/>
        <n v="419.25"/>
        <n v="230.2"/>
        <n v="679.23"/>
        <n v="3411.72"/>
        <n v="6146.53"/>
        <n v="4974.78"/>
        <n v="2745.03"/>
        <n v="3064.2"/>
        <n v="1981.08"/>
        <n v="643.62"/>
        <n v="1970.71"/>
        <n v="4525.8900000000003"/>
        <n v="1491.24"/>
        <n v="837.08"/>
        <n v="1153.58"/>
        <n v="3803.33"/>
        <n v="3579.91"/>
        <n v="4527.12"/>
        <n v="997.15"/>
        <n v="401.83"/>
        <n v="321.26"/>
        <n v="553.92999999999995"/>
        <n v="308.29000000000002"/>
        <n v="1761.65"/>
        <n v="5381.73"/>
        <n v="6747.11"/>
        <n v="6536.14"/>
        <n v="2805.86"/>
        <n v="483.66"/>
        <n v="181.47"/>
        <n v="459.55"/>
        <n v="521.73"/>
        <n v="1456.93"/>
        <n v="3560.41"/>
        <n v="8332.2199999999993"/>
        <n v="2461.0300000000002"/>
        <n v="4132.4399999999996"/>
        <n v="7355.08"/>
        <n v="8057.02"/>
        <n v="5621.39"/>
        <n v="3421.61"/>
        <n v="4175.96"/>
        <n v="6636.02"/>
        <n v="9945.66"/>
        <n v="6300.05"/>
        <n v="3239.68"/>
        <n v="3988.56"/>
        <n v="14759.03"/>
        <n v="2771.77"/>
        <n v="15657.65"/>
        <n v="9543.09"/>
        <n v="11900.83"/>
        <n v="7687.95"/>
        <n v="6184.96"/>
        <n v="4484.12"/>
        <n v="8463.41"/>
        <n v="8336.9599999999991"/>
        <n v="5423.23"/>
        <n v="7155.55"/>
        <n v="10269.950000000001"/>
        <n v="6162.94"/>
        <n v="7260.92"/>
        <n v="13685.96"/>
        <n v="14121.73"/>
        <n v="8558.2900000000009"/>
        <n v="5144.7700000000004"/>
        <n v="3310.7"/>
        <n v="7664.05"/>
        <n v="3188.27"/>
        <n v="2595.66"/>
        <n v="6686.35"/>
        <n v="9523.4"/>
        <n v="6615.01"/>
        <n v="15450.96"/>
        <n v="18776.86"/>
        <n v="12899.02"/>
        <n v="10265.77"/>
        <n v="98.93"/>
        <n v="171.61"/>
        <n v="2514.5"/>
        <n v="2051.6"/>
        <n v="2364.9"/>
        <n v="2890.19"/>
        <n v="1262.92"/>
        <n v="2951.37"/>
        <n v="1982.62"/>
        <n v="1643.45"/>
        <n v="872.37"/>
        <n v="2780.52"/>
        <n v="1210.81"/>
        <n v="634.78"/>
        <n v="624.35"/>
        <n v="1544.72"/>
        <n v="579.66"/>
        <n v="1146.52"/>
        <n v="1596.53"/>
        <n v="1761.34"/>
        <n v="1145.6400000000001"/>
        <n v="319.58999999999997"/>
        <n v="400.72"/>
        <n v="856.33"/>
        <n v="1558.07"/>
        <n v="1684.07"/>
        <n v="1663.32"/>
        <n v="2903.99"/>
        <n v="1780.41"/>
        <n v="1862.13"/>
        <n v="2892.23"/>
        <n v="1151.17"/>
        <n v="535.01"/>
        <n v="373.17"/>
        <n v="157.63999999999999"/>
        <n v="1633.84"/>
        <n v="1146.6199999999999"/>
        <n v="4069.18"/>
        <n v="1726.19"/>
        <n v="2649.98"/>
        <n v="466.07"/>
        <n v="597.52"/>
        <n v="3259.09"/>
        <n v="1878.03"/>
        <n v="1610.5"/>
        <n v="14963.75"/>
        <n v="494.27"/>
        <n v="656.18"/>
        <n v="1085.21"/>
        <n v="508.9"/>
        <n v="3986.36"/>
        <n v="1947.33"/>
        <n v="227.43"/>
        <n v="1766.8"/>
        <n v="210.86"/>
        <n v="1138.06"/>
        <n v="245.63"/>
        <n v="675.64"/>
        <n v="2052.19"/>
        <n v="868.42"/>
        <n v="825.12"/>
        <n v="732.9"/>
        <n v="5623.24"/>
        <n v="286.08999999999997"/>
        <n v="256.83"/>
        <n v="248.36"/>
        <n v="2878.41"/>
        <n v="6928.05"/>
        <n v="4415.62"/>
        <n v="2132.44"/>
        <n v="3342.7"/>
        <n v="271.16000000000003"/>
        <n v="325.93"/>
        <n v="155.66999999999999"/>
        <n v="1725.76"/>
        <n v="2361.4299999999998"/>
        <n v="2336.59"/>
        <n v="3781.71"/>
        <n v="939.91"/>
        <n v="3156.17"/>
        <n v="405.91"/>
        <n v="367.13"/>
        <n v="1708.25"/>
        <n v="574.29"/>
        <n v="776.41"/>
        <n v="1512.31"/>
        <n v="1410.45"/>
        <n v="285.19"/>
        <n v="1159.07"/>
        <n v="1734.63"/>
        <n v="1182.68"/>
        <n v="1793.21"/>
        <n v="1664.93"/>
        <n v="11297.64"/>
        <n v="533.67999999999995"/>
        <n v="3896.61"/>
        <n v="1873.25"/>
        <n v="2136.09"/>
        <n v="152.56"/>
        <n v="1655.72"/>
        <n v="4183.16"/>
        <n v="4483.9799999999996"/>
        <n v="2507.19"/>
        <n v="1902.01"/>
        <n v="3190.27"/>
        <n v="1995.33"/>
        <n v="2535.7800000000002"/>
        <n v="278.91000000000003"/>
        <n v="1147.5999999999999"/>
        <n v="2778.14"/>
        <n v="5236.54"/>
        <n v="4829.17"/>
        <n v="4711.01"/>
        <n v="6590.66"/>
        <n v="4485.42"/>
        <n v="2406.1"/>
        <n v="3047.43"/>
        <n v="5689.17"/>
        <n v="3690.93"/>
        <n v="3906.54"/>
        <n v="1059.23"/>
        <n v="1790.3"/>
        <n v="2965.21"/>
        <n v="2292.59"/>
        <n v="2149.34"/>
        <n v="3077.26"/>
        <n v="2031.83"/>
        <n v="1373.19"/>
        <n v="3961.17"/>
        <n v="1687.48"/>
        <n v="621.9"/>
        <n v="2611.0100000000002"/>
        <n v="3034.4"/>
        <n v="1515.45"/>
        <n v="860.66"/>
        <n v="960.79"/>
        <n v="876.89"/>
        <n v="2108.69"/>
        <n v="2629.41"/>
        <n v="5041.57"/>
        <n v="1277.28"/>
        <n v="1893.36"/>
        <n v="2874.66"/>
        <n v="1696.36"/>
        <n v="1500.87"/>
        <n v="2408.52"/>
        <n v="699.02"/>
        <n v="106.94"/>
        <n v="1347.36"/>
        <n v="1249.3399999999999"/>
        <n v="1206.78"/>
        <n v="1785.6"/>
        <n v="1470.28"/>
        <n v="963.64"/>
        <n v="3382.67"/>
        <n v="1017.29"/>
        <n v="1380.87"/>
        <n v="1735.39"/>
        <n v="4279.4799999999996"/>
        <n v="2959.97"/>
        <n v="2973.3"/>
        <n v="8919.6299999999992"/>
        <n v="891.21"/>
        <n v="2750.2"/>
        <n v="306.14"/>
        <n v="19226.86"/>
        <n v="20692.73"/>
        <n v="31053.57"/>
        <n v="22980.52"/>
        <n v="35073.72"/>
        <n v="20279.91"/>
        <n v="9526.58"/>
        <n v="23559.51"/>
        <n v="31331.62"/>
        <n v="39248.32"/>
        <n v="36390.78"/>
        <n v="23070.03"/>
        <n v="12673.03"/>
        <n v="11327.97"/>
        <n v="17398.400000000001"/>
        <n v="7423.63"/>
        <n v="7742.95"/>
        <n v="9995.0400000000009"/>
        <n v="6978.03"/>
        <n v="23177.35"/>
        <n v="15565.48"/>
        <n v="25373.040000000001"/>
        <n v="32315.38"/>
        <n v="1643.04"/>
        <n v="24553.19"/>
        <n v="14182.97"/>
        <n v="13403.94"/>
        <n v="8014.47"/>
        <n v="6294.93"/>
        <n v="7309.38"/>
        <n v="12273.21"/>
        <n v="36682.800000000003"/>
        <n v="42728.47"/>
        <n v="14731.11"/>
        <n v="14884.83"/>
        <n v="22450.51"/>
        <n v="11473.15"/>
        <n v="12806.2"/>
        <n v="1989.82"/>
        <n v="631.02"/>
        <n v="2163.21"/>
        <n v="1370.45"/>
        <n v="60.14"/>
        <n v="49.13"/>
        <n v="173.95"/>
        <n v="880.23"/>
        <n v="540.36"/>
        <n v="509.69"/>
        <n v="1303.26"/>
        <n v="524.73"/>
        <n v="343.68"/>
        <n v="652.98"/>
        <n v="505.02"/>
        <n v="1781.79"/>
        <n v="1846.28"/>
        <n v="625.14"/>
        <n v="573.64"/>
        <n v="382.51"/>
        <n v="953.35"/>
        <n v="559.22"/>
        <n v="627.98"/>
        <n v="1883.98"/>
        <n v="2116.4899999999998"/>
        <n v="5585.85"/>
        <n v="1433.27"/>
        <n v="2575.9899999999998"/>
        <n v="2179.33"/>
        <n v="1017.28"/>
        <n v="225.27"/>
        <n v="1286.0899999999999"/>
        <n v="548.02"/>
        <n v="1154.6500000000001"/>
        <n v="4041.29"/>
        <n v="2768.22"/>
        <n v="1900.08"/>
        <n v="2114.44"/>
        <n v="478.42"/>
        <n v="2640.32"/>
        <n v="1262.95"/>
        <n v="5402.95"/>
        <n v="570.55999999999995"/>
        <n v="346.2"/>
        <n v="17561.29"/>
        <n v="19390.97"/>
        <n v="33553.54"/>
        <n v="24443.33"/>
        <n v="14061.71"/>
        <n v="10649.44"/>
        <n v="3107.07"/>
        <n v="18860.84"/>
        <n v="17801.189999999999"/>
        <n v="19044.63"/>
        <n v="20245.740000000002"/>
        <n v="6545.95"/>
        <n v="24255.67"/>
        <n v="28100.05"/>
        <n v="29329.52"/>
        <n v="17105.57"/>
        <n v="10869.63"/>
        <n v="3151.13"/>
        <n v="2924.43"/>
        <n v="8957.86"/>
        <n v="10797.35"/>
        <n v="14222.91"/>
        <n v="21225.759999999998"/>
        <n v="20546.439999999999"/>
        <n v="23494.34"/>
        <n v="23445.56"/>
        <n v="23614.720000000001"/>
        <n v="19521.16"/>
        <n v="6541.57"/>
        <n v="3696.44"/>
        <n v="6292.63"/>
        <n v="12391.04"/>
        <n v="11163.13"/>
        <n v="19839.400000000001"/>
        <n v="21139.23"/>
        <n v="35893.78"/>
        <n v="36312.050000000003"/>
        <n v="27224.33"/>
        <n v="23314.87"/>
        <n v="543.9"/>
        <n v="700.34"/>
        <n v="2268.54"/>
        <n v="16053.49"/>
        <n v="6980.07"/>
        <n v="8805.06"/>
        <n v="4816.33"/>
        <n v="1762.09"/>
        <n v="287.41000000000003"/>
        <n v="670.78"/>
        <n v="1551.27"/>
        <n v="1717.22"/>
        <n v="1528.36"/>
        <n v="2448.9699999999998"/>
        <n v="3879.24"/>
        <n v="2652.39"/>
        <n v="108.09"/>
        <n v="461.57"/>
        <n v="4479.03"/>
        <n v="11730.08"/>
        <n v="7473.09"/>
        <n v="2327.7199999999998"/>
        <n v="5304.03"/>
        <n v="6450.65"/>
        <n v="3220.24"/>
        <n v="255.69"/>
        <n v="1242.49"/>
        <n v="183.69"/>
        <n v="482.51"/>
        <n v="4164.84"/>
        <n v="3786.47"/>
        <n v="2471.58"/>
        <n v="2056.36"/>
        <n v="1779.88"/>
        <n v="616.36"/>
        <n v="868.66"/>
        <n v="1202.57"/>
        <n v="733.63"/>
        <n v="543.63"/>
        <n v="1558.23"/>
        <n v="4090.39"/>
        <n v="1636.41"/>
        <n v="415.29"/>
        <n v="978.43"/>
        <n v="1713.05"/>
        <n v="795.57"/>
        <n v="1257.06"/>
        <n v="4149.26"/>
        <n v="617.41999999999996"/>
        <n v="1290.32"/>
        <n v="1110.72"/>
        <n v="2185.27"/>
        <n v="2028.06"/>
        <n v="1262.8499999999999"/>
        <n v="461.85"/>
        <n v="1780.55"/>
        <n v="2960.24"/>
        <n v="1808.14"/>
        <n v="296.02999999999997"/>
        <n v="701.59"/>
        <n v="1887.71"/>
        <n v="22553.62"/>
        <n v="31030.78"/>
        <n v="39354.54"/>
        <n v="30709.64"/>
        <n v="12574.55"/>
        <n v="3163.06"/>
        <n v="519.48"/>
        <n v="2585.44"/>
        <n v="3815.54"/>
        <n v="7351.52"/>
        <n v="12346.1"/>
        <n v="20241.509999999998"/>
        <n v="19958.93"/>
        <n v="26357.55"/>
        <n v="12773.93"/>
        <n v="9812.59"/>
        <n v="2262.1799999999998"/>
        <n v="301.23"/>
        <n v="1411.44"/>
        <n v="2068.41"/>
        <n v="7714.98"/>
        <n v="9593.1299999999992"/>
        <n v="13483.54"/>
        <n v="20433.259999999998"/>
        <n v="16709.03"/>
        <n v="14868.37"/>
        <n v="6685.61"/>
        <n v="1476.56"/>
        <n v="533.66999999999996"/>
        <n v="1253.04"/>
        <n v="7153.86"/>
        <n v="13780.51"/>
        <n v="17885.54"/>
        <n v="29719.66"/>
        <n v="18986.07"/>
        <n v="18888.93"/>
        <n v="764.84"/>
        <n v="1970.86"/>
        <n v="925.14"/>
        <n v="1336.31"/>
        <n v="573.34"/>
        <n v="108.44"/>
        <n v="97.28"/>
        <n v="219.86"/>
        <n v="428.29"/>
        <n v="645.58000000000004"/>
        <n v="325.77999999999997"/>
        <n v="1039.3"/>
        <n v="1151.83"/>
        <n v="71.290000000000006"/>
        <n v="1387.39"/>
        <n v="1143.6600000000001"/>
        <n v="313.95"/>
        <n v="859.19"/>
        <n v="956.47"/>
        <n v="730.77"/>
        <n v="231.56"/>
        <n v="171.06"/>
        <n v="594.57000000000005"/>
        <n v="228.29"/>
        <n v="503.61"/>
        <n v="636.04"/>
        <n v="911.42"/>
        <n v="421.59"/>
        <n v="154.87"/>
        <n v="181.89"/>
        <n v="111.98"/>
        <n v="1140.6500000000001"/>
        <n v="1235.26"/>
        <n v="684.99"/>
        <n v="250.58"/>
        <n v="346.43"/>
        <n v="321.19"/>
        <n v="629.95000000000005"/>
        <n v="110.93"/>
        <n v="362.72"/>
        <n v="410.32"/>
        <n v="80.760000000000005"/>
        <n v="1094.83"/>
        <n v="1147.24"/>
        <n v="2290.4899999999998"/>
        <n v="5050.7700000000004"/>
        <n v="5561.23"/>
        <n v="1529.12"/>
        <n v="1124.8800000000001"/>
        <n v="406.05"/>
        <n v="705.42"/>
        <n v="4553.8999999999996"/>
        <n v="8283.4699999999993"/>
        <n v="3423.89"/>
        <n v="461.27"/>
        <n v="285.73"/>
        <n v="429.69"/>
        <n v="1113.25"/>
        <n v="3437.89"/>
        <n v="4630.01"/>
        <n v="456.07"/>
        <n v="335.87"/>
        <n v="633.41999999999996"/>
        <n v="878.63"/>
        <n v="2451.5100000000002"/>
        <n v="4387.99"/>
        <n v="5829.63"/>
        <n v="4061.6"/>
        <n v="4633.4799999999996"/>
        <n v="860.54"/>
        <n v="908.74"/>
        <n v="1197.3699999999999"/>
        <n v="2557.85"/>
        <n v="2750.6"/>
        <n v="4386.2299999999996"/>
        <n v="4984.62"/>
        <n v="2489.92"/>
        <n v="2697.15"/>
        <n v="787.64"/>
        <n v="157.88"/>
        <n v="108.71"/>
        <n v="671.09"/>
        <n v="1864.79"/>
        <n v="3354.5"/>
        <n v="6046.88"/>
        <n v="8959.31"/>
        <n v="5051.34"/>
        <n v="3824.48"/>
        <n v="1299.07"/>
        <n v="297.57"/>
        <n v="635.20000000000005"/>
        <n v="891.7"/>
        <n v="2132.4899999999998"/>
        <n v="2624.02"/>
        <n v="4560.83"/>
        <n v="6069.84"/>
        <n v="6284.6"/>
        <n v="2880.64"/>
        <n v="1323.28"/>
        <n v="4723.72"/>
        <n v="2800.01"/>
        <n v="3131.59"/>
        <n v="692.59"/>
        <n v="859.53"/>
        <n v="193.16"/>
        <n v="208.46"/>
        <n v="1225.83"/>
        <n v="1880.97"/>
        <n v="2001.4"/>
        <n v="2838.3"/>
        <n v="2617.9299999999998"/>
        <n v="980.18"/>
        <n v="288.27999999999997"/>
        <n v="932.02"/>
        <n v="1170.32"/>
        <n v="1887.36"/>
        <n v="1733.54"/>
        <n v="3130.08"/>
        <n v="4573.12"/>
        <n v="3807.93"/>
        <n v="2126.48"/>
        <n v="379.73"/>
        <n v="268.58999999999997"/>
        <n v="164.82"/>
        <n v="303.17"/>
        <n v="991.14"/>
        <n v="1032.1500000000001"/>
        <n v="1636.71"/>
        <n v="2734.76"/>
        <n v="2159.92"/>
        <n v="4386.33"/>
        <n v="5744.76"/>
        <n v="5288.63"/>
        <n v="5842.51"/>
        <n v="9826.31"/>
        <n v="17999.509999999998"/>
        <n v="11814.8"/>
        <n v="14555.74"/>
        <n v="24763.599999999999"/>
        <n v="32304.53"/>
        <n v="16033.52"/>
        <n v="4952.05"/>
        <n v="3727.12"/>
        <n v="4366.6400000000003"/>
        <n v="7513.66"/>
        <n v="4779.91"/>
        <n v="15184.02"/>
        <n v="11296.43"/>
        <n v="16354.62"/>
        <n v="17868.810000000001"/>
        <n v="22709.82"/>
        <n v="30731.56"/>
        <n v="16832.490000000002"/>
        <n v="3683.78"/>
        <n v="7388.93"/>
        <n v="6123.95"/>
        <n v="12913.62"/>
        <n v="9631.35"/>
        <n v="23827.95"/>
        <n v="25998.91"/>
        <n v="23834.03"/>
        <n v="21463.39"/>
        <n v="36554.18"/>
        <n v="32253.15"/>
        <n v="26172.95"/>
        <n v="8720.9500000000007"/>
        <n v="8968.8700000000008"/>
        <n v="10562.51"/>
        <n v="21094.04"/>
        <n v="9630.61"/>
        <n v="170.98"/>
        <n v="202.99"/>
        <n v="242.97"/>
        <n v="449.62"/>
        <n v="95.07"/>
        <n v="307.43"/>
        <n v="333.95"/>
        <n v="294.66000000000003"/>
        <n v="2021.11"/>
        <n v="3836.01"/>
        <n v="5835.8"/>
        <n v="4168.01"/>
        <n v="2734.6"/>
        <n v="4186.58"/>
        <n v="2506.36"/>
        <n v="1373.66"/>
        <n v="5166.18"/>
        <n v="4655.3599999999997"/>
        <n v="1750.88"/>
        <n v="1002.91"/>
        <n v="1189.28"/>
        <n v="3225.88"/>
        <n v="5532.37"/>
        <n v="2309.81"/>
        <n v="3629.84"/>
        <n v="464.47"/>
        <n v="560.30999999999995"/>
        <n v="1357.07"/>
        <n v="2900.64"/>
        <n v="1119.92"/>
        <n v="1334.63"/>
        <n v="4908.8999999999996"/>
        <n v="3934.95"/>
        <n v="2709.15"/>
        <n v="1993.61"/>
        <n v="1678.76"/>
        <n v="487.93"/>
        <n v="404.1"/>
        <n v="460.38"/>
        <n v="917.98"/>
        <n v="5713.42"/>
        <n v="4433.3"/>
        <n v="7582.75"/>
        <n v="9493.27"/>
        <n v="7747.52"/>
        <n v="4001.25"/>
        <n v="5608.19"/>
        <n v="4191.3599999999997"/>
        <n v="21711.77"/>
        <n v="7035.96"/>
        <n v="9134.19"/>
        <n v="8205.2099999999991"/>
        <n v="21716.38"/>
        <n v="3239.08"/>
        <n v="19205.740000000002"/>
        <n v="10569.08"/>
        <n v="14423.79"/>
        <n v="7616.13"/>
        <n v="5580.69"/>
        <n v="3547.13"/>
        <n v="7712.84"/>
        <n v="8187.75"/>
        <n v="6984.22"/>
        <n v="10059.01"/>
        <n v="13760.71"/>
        <n v="7765.88"/>
        <n v="8503.7099999999991"/>
        <n v="14343.53"/>
        <n v="14607.62"/>
        <n v="7897.98"/>
        <n v="5162.58"/>
        <n v="2370.0300000000002"/>
        <n v="10603.05"/>
        <n v="6831.46"/>
        <n v="6751.75"/>
        <n v="9360"/>
        <n v="15170.66"/>
        <n v="8976.2000000000007"/>
        <n v="21100.63"/>
        <n v="20520.68"/>
        <n v="14359.55"/>
        <n v="12353.36"/>
        <n v="106.97"/>
        <n v="1414.27"/>
        <n v="312.24"/>
        <n v="6418.55"/>
        <n v="4833.2"/>
        <n v="6649.3"/>
        <n v="9883.1299999999992"/>
        <n v="6090.17"/>
        <n v="1517.88"/>
        <n v="714.4"/>
        <n v="3345.41"/>
        <n v="4199.24"/>
        <n v="3198.74"/>
        <n v="3962.85"/>
        <n v="3316.99"/>
        <n v="2894.22"/>
        <n v="6816.29"/>
        <n v="5652.34"/>
        <n v="1257.03"/>
        <n v="341.29"/>
        <n v="698.86"/>
        <n v="1299.44"/>
        <n v="1703.15"/>
        <n v="4823.5"/>
        <n v="1790.7"/>
        <n v="3558.65"/>
        <n v="2937.75"/>
        <n v="4432.26"/>
        <n v="2041.8"/>
        <n v="1854.19"/>
        <n v="470.65"/>
        <n v="198.06"/>
        <n v="1280.53"/>
        <n v="2114.85"/>
        <n v="2224.4699999999998"/>
        <n v="2386.5100000000002"/>
        <n v="4595.6400000000003"/>
        <n v="2069.12"/>
        <n v="3678.98"/>
        <n v="2892.08"/>
        <n v="918.9"/>
        <n v="1799.4"/>
        <n v="665.4"/>
        <n v="1066"/>
        <n v="1920.42"/>
        <n v="908.62"/>
        <n v="136.35"/>
        <n v="1438.05"/>
        <n v="400.46"/>
        <n v="1170.3499999999999"/>
        <n v="1599.3"/>
        <n v="102.64"/>
        <n v="263.01"/>
        <n v="2742.65"/>
        <n v="93.56"/>
        <n v="616.4"/>
        <n v="802.64"/>
        <n v="1805.69"/>
        <n v="1490.69"/>
        <n v="8040.55"/>
        <n v="1951.65"/>
        <n v="500.9"/>
        <n v="1475.2"/>
        <n v="2553.75"/>
        <n v="3320.3"/>
        <n v="222.35"/>
        <n v="1789.23"/>
        <n v="751.15"/>
        <n v="487.75"/>
        <n v="3356.85"/>
        <n v="1106.8499999999999"/>
        <n v="117.1"/>
        <n v="660.9"/>
        <n v="1292.1400000000001"/>
        <n v="2275.04"/>
        <n v="1388.24"/>
        <n v="596.96"/>
        <n v="259.83999999999997"/>
        <n v="786.49"/>
        <n v="1213.05"/>
        <n v="1068.08"/>
        <n v="628.16"/>
        <n v="569.84"/>
        <n v="457.41"/>
        <n v="757.88"/>
        <n v="4430.6000000000004"/>
        <n v="4565.97"/>
        <n v="10071.83"/>
        <n v="14605.55"/>
        <n v="10346.69"/>
        <n v="12352.47"/>
        <n v="14042.01"/>
        <n v="19613.759999999998"/>
        <n v="4335.8"/>
        <n v="3480.04"/>
        <n v="2161.2600000000002"/>
        <n v="468.86"/>
        <n v="4831.8900000000003"/>
        <n v="8606.59"/>
        <n v="9743.9699999999993"/>
        <n v="14432"/>
        <n v="11678.61"/>
        <n v="23548.61"/>
        <n v="18448.03"/>
        <n v="6762.95"/>
        <n v="2781.14"/>
        <n v="1904.74"/>
        <n v="517.80999999999995"/>
        <n v="6466.24"/>
        <n v="4819.2"/>
        <n v="13718.69"/>
        <n v="19743.86"/>
        <n v="17250.990000000002"/>
        <n v="13905.66"/>
        <n v="11837.39"/>
        <n v="19264.919999999998"/>
        <n v="3496.48"/>
        <n v="1624.6"/>
        <n v="1105.32"/>
        <n v="5147.55"/>
        <n v="7256.46"/>
        <n v="1272.02"/>
        <n v="1565.76"/>
        <n v="1659.07"/>
        <n v="1358.31"/>
        <n v="1014.94"/>
        <n v="691.12"/>
        <n v="2385.09"/>
        <n v="1127.56"/>
        <n v="1396.17"/>
        <n v="3280.67"/>
        <n v="1242.3"/>
        <n v="1160.68"/>
        <n v="877.03"/>
        <n v="695.49"/>
        <n v="448.15"/>
        <n v="2177.67"/>
        <n v="316.39"/>
        <n v="490.55"/>
        <n v="1030.25"/>
        <n v="1743.86"/>
        <n v="493.99"/>
        <n v="2194.23"/>
        <n v="302.92"/>
        <n v="1115.74"/>
        <n v="3866.4"/>
        <n v="1535.7"/>
        <n v="1262.49"/>
        <n v="1722.67"/>
        <n v="768.81"/>
        <n v="521.16999999999996"/>
        <n v="373.27"/>
        <n v="7444.03"/>
        <n v="2211.67"/>
        <n v="2052.06"/>
        <n v="1920.49"/>
        <n v="1640.88"/>
        <n v="2132.0100000000002"/>
        <n v="2873.73"/>
        <n v="4257.22"/>
        <n v="2167.66"/>
        <n v="1331.82"/>
        <n v="7941.71"/>
        <n v="4061.12"/>
        <n v="6418.76"/>
        <n v="3681.71"/>
        <n v="3162.01"/>
        <n v="1969.98"/>
        <n v="2588.85"/>
        <n v="767.16"/>
        <n v="244.81"/>
        <n v="664.07"/>
        <n v="1914.56"/>
        <n v="2896.99"/>
        <n v="8115.74"/>
        <n v="2980.73"/>
        <n v="6557.45"/>
        <n v="10482.9"/>
        <n v="2413.23"/>
        <n v="6074.86"/>
        <n v="1393.43"/>
        <n v="1350.2"/>
        <n v="1030.52"/>
        <n v="1371.25"/>
        <n v="2594.1999999999998"/>
        <n v="33769.339999999997"/>
        <n v="59354.71"/>
        <n v="86869.96"/>
        <n v="39187.629999999997"/>
        <n v="35313.56"/>
        <n v="15096.94"/>
        <n v="9472.92"/>
        <n v="24965.96"/>
        <n v="41818.53"/>
        <n v="34419.769999999997"/>
        <n v="32219.58"/>
        <n v="33397.67"/>
        <n v="27293.43"/>
        <n v="30945.86"/>
        <n v="46827.19"/>
        <n v="13982.85"/>
        <n v="8978.2900000000009"/>
        <n v="13960.71"/>
        <n v="6551.03"/>
        <n v="22129.82"/>
        <n v="21126.14"/>
        <n v="37313.449999999997"/>
        <n v="20465.240000000002"/>
        <n v="4472.16"/>
        <n v="28090.18"/>
        <n v="44838.54"/>
        <n v="32798.22"/>
        <n v="28086.46"/>
        <n v="8740.76"/>
        <n v="10147.120000000001"/>
        <n v="12210.83"/>
        <n v="23667.19"/>
        <n v="29386.71"/>
        <n v="37546.46"/>
        <n v="33678.39"/>
        <n v="20184.509999999998"/>
        <n v="24319.26"/>
        <n v="47242.46"/>
        <n v="27059.54"/>
        <n v="13425.49"/>
        <n v="1204.1099999999999"/>
        <n v="1877.77"/>
        <n v="1430.84"/>
        <n v="419.14"/>
        <n v="524.41"/>
        <n v="423.39"/>
        <n v="425.32"/>
        <n v="146.81"/>
        <n v="833.34"/>
        <n v="765.28"/>
        <n v="303.32"/>
        <n v="385.49"/>
        <n v="322.27"/>
        <n v="2692.57"/>
        <n v="3102.85"/>
        <n v="3069.25"/>
        <n v="3673.26"/>
        <n v="6022.32"/>
        <n v="7570.94"/>
        <n v="2174.0700000000002"/>
        <n v="402.63"/>
        <n v="2321.25"/>
        <n v="3174.76"/>
        <n v="2548.02"/>
        <n v="3965.85"/>
        <n v="3926.3"/>
        <n v="5063.3900000000003"/>
        <n v="480.18"/>
        <n v="2060.2199999999998"/>
        <n v="3783.51"/>
        <n v="3059.4"/>
        <n v="2694.88"/>
        <n v="1412.06"/>
        <n v="2364.7399999999998"/>
        <n v="460.85"/>
        <n v="2285.14"/>
        <n v="13843.94"/>
        <n v="22231.72"/>
        <n v="27321.439999999999"/>
        <n v="20053.759999999998"/>
        <n v="11176.28"/>
        <n v="8164.65"/>
        <n v="4005.86"/>
        <n v="14521.34"/>
        <n v="12108.75"/>
        <n v="11662.07"/>
        <n v="17134.82"/>
        <n v="4234.76"/>
        <n v="26023.03"/>
        <n v="24679.24"/>
        <n v="28748.85"/>
        <n v="10441.780000000001"/>
        <n v="6806.29"/>
        <n v="2691.06"/>
        <n v="1873.69"/>
        <n v="6393.04"/>
        <n v="8348.61"/>
        <n v="9196.94"/>
        <n v="20043.72"/>
        <n v="26362.59"/>
        <n v="24414.84"/>
        <n v="26911.31"/>
        <n v="25341.64"/>
        <n v="22106.82"/>
        <n v="5325.82"/>
        <n v="3004.55"/>
        <n v="5193.5200000000004"/>
        <n v="5562.18"/>
        <n v="11888.88"/>
        <n v="8367.6299999999992"/>
        <n v="19873.34"/>
        <n v="30245.14"/>
        <n v="45392.39"/>
        <n v="46417.32"/>
        <n v="21263.4"/>
        <n v="17394.07"/>
        <n v="819.63"/>
        <n v="835.55"/>
        <n v="2498.96"/>
        <n v="10153.61"/>
        <n v="5192.54"/>
        <n v="9916.98"/>
        <n v="6571.83"/>
        <n v="2737.71"/>
        <n v="1547.51"/>
        <n v="2982.04"/>
        <n v="3923.74"/>
        <n v="7034.88"/>
        <n v="8108.32"/>
        <n v="6340.86"/>
        <n v="2294.9"/>
        <n v="1141.3399999999999"/>
        <n v="101.51"/>
        <n v="698.64"/>
        <n v="1055.43"/>
        <n v="1216.58"/>
        <n v="3754.7"/>
        <n v="15848.46"/>
        <n v="17101.72"/>
        <n v="12480.35"/>
        <n v="12196.84"/>
        <n v="8162.31"/>
        <n v="1812.39"/>
        <n v="4450.2700000000004"/>
        <n v="733.33"/>
        <n v="502.37"/>
        <n v="299.36"/>
        <n v="1867.01"/>
        <n v="617.34"/>
        <n v="406.8"/>
        <n v="253.45"/>
        <n v="738.55"/>
        <n v="7185.71"/>
        <n v="6031.81"/>
        <n v="5714.41"/>
        <n v="2574.44"/>
        <n v="1561.02"/>
        <n v="4138.17"/>
        <n v="1358.72"/>
        <n v="4971.0200000000004"/>
        <n v="4883.17"/>
        <n v="1983.73"/>
        <n v="1736.33"/>
        <n v="4528.68"/>
        <n v="5247.3"/>
        <n v="1203.44"/>
        <n v="197.21"/>
        <n v="762.95"/>
        <n v="2487.6999999999998"/>
        <n v="1792.53"/>
        <n v="3252.4"/>
        <n v="4362.13"/>
        <n v="1674.87"/>
        <n v="2710.95"/>
        <n v="8427.44"/>
        <n v="3348.1"/>
        <n v="1183.44"/>
        <n v="2120.19"/>
        <n v="1362.94"/>
        <n v="1644.47"/>
        <n v="3380.43"/>
        <n v="1520.54"/>
        <n v="1192.03"/>
        <n v="4359.67"/>
        <n v="14008.67"/>
        <n v="20489.439999999999"/>
        <n v="25293.02"/>
        <n v="19305.689999999999"/>
        <n v="8986.0300000000007"/>
        <n v="2257.92"/>
        <n v="327.52"/>
        <n v="602.25"/>
        <n v="6864.76"/>
        <n v="6856.82"/>
        <n v="15548.6"/>
        <n v="10897.46"/>
        <n v="15185.61"/>
        <n v="6185.51"/>
        <n v="3868.15"/>
        <n v="938.56"/>
        <n v="140.27000000000001"/>
        <n v="4302.37"/>
        <n v="4668.68"/>
        <n v="8028.89"/>
        <n v="12130.88"/>
        <n v="10285.52"/>
        <n v="7652.49"/>
        <n v="2855.07"/>
        <n v="787.33"/>
        <n v="591.21"/>
        <n v="4415.8999999999996"/>
        <n v="4882.1000000000004"/>
        <n v="12868.31"/>
        <n v="15678.53"/>
        <n v="14779.95"/>
        <n v="9642.0300000000007"/>
        <n v="1033.58"/>
        <n v="3230.4"/>
        <n v="804.54"/>
        <n v="1724.57"/>
        <n v="239.75"/>
        <n v="191.08"/>
        <n v="77.12"/>
        <n v="132.61000000000001"/>
        <n v="130.22"/>
        <n v="524.91"/>
        <n v="691.23"/>
        <n v="1504.21"/>
        <n v="324.61"/>
        <n v="709.01"/>
        <n v="949.35"/>
        <n v="1117.48"/>
        <n v="539.58000000000004"/>
        <n v="113.29"/>
        <n v="854.16"/>
        <n v="187.41"/>
        <n v="2086.9"/>
        <n v="3299"/>
        <n v="999.82"/>
        <n v="323.44"/>
        <n v="218.21"/>
        <n v="1214.8599999999999"/>
        <n v="1998.06"/>
        <n v="1011.1"/>
        <n v="3195.86"/>
        <n v="841.02"/>
        <n v="384.54"/>
        <n v="519.86"/>
        <n v="971.28"/>
        <n v="1075.97"/>
        <n v="15.67"/>
        <n v="448.87"/>
        <n v="1740.96"/>
        <n v="1378.67"/>
        <n v="1228.18"/>
        <n v="3743.86"/>
        <n v="5087.18"/>
        <n v="3472.47"/>
        <n v="1932.49"/>
        <n v="152.97"/>
        <n v="1017.96"/>
        <n v="1362.85"/>
        <n v="2757.65"/>
        <n v="3907.07"/>
        <n v="3934.03"/>
        <n v="1195.73"/>
        <n v="671.61"/>
        <n v="1608.77"/>
        <n v="819.04"/>
        <n v="6579.75"/>
        <n v="8867.0300000000007"/>
        <n v="3797.81"/>
        <n v="1016.07"/>
        <n v="349.62"/>
        <n v="683.69"/>
        <n v="1543.23"/>
        <n v="4445.45"/>
        <n v="6566.92"/>
        <n v="7671.96"/>
        <n v="2019.42"/>
        <n v="1652.21"/>
        <n v="2976"/>
        <n v="2250.85"/>
        <n v="2262.48"/>
        <n v="1045.6600000000001"/>
        <n v="151.16999999999999"/>
        <n v="1286.44"/>
        <n v="2360.31"/>
        <n v="1183.1600000000001"/>
        <n v="1104.8499999999999"/>
        <n v="564.99"/>
        <n v="207.16"/>
        <n v="787.43"/>
        <n v="1259.9100000000001"/>
        <n v="2020.41"/>
        <n v="1886.27"/>
        <n v="903.25"/>
        <n v="991.06"/>
        <n v="888.33"/>
        <n v="1013.54"/>
        <n v="2969.93"/>
        <n v="1037.3599999999999"/>
        <n v="21442.62"/>
        <n v="16161.5"/>
        <n v="31151.1"/>
        <n v="16322.86"/>
        <n v="19942.7"/>
        <n v="31790.62"/>
        <n v="31119.11"/>
        <n v="51097.04"/>
        <n v="48261.52"/>
        <n v="24670.18"/>
        <n v="21486.85"/>
        <n v="11293.66"/>
        <n v="14792.76"/>
        <n v="21982.04"/>
        <n v="17401.25"/>
        <n v="28897.93"/>
        <n v="23844.73"/>
        <n v="39585.129999999997"/>
        <n v="46717.34"/>
        <n v="47357"/>
        <n v="34017.24"/>
        <n v="27414.21"/>
        <n v="14266.08"/>
        <n v="26808.74"/>
        <n v="49233.19"/>
        <n v="46808.26"/>
        <n v="24630.5"/>
        <n v="36314.75"/>
        <n v="43846.16"/>
        <n v="48362.22"/>
        <n v="48336.76"/>
        <n v="65222.98"/>
        <n v="31671.75"/>
        <n v="28883.77"/>
        <n v="26988.53"/>
        <n v="23903.21"/>
        <n v="36715.21"/>
        <n v="62188.41"/>
        <n v="33112.370000000003"/>
        <n v="1581.04"/>
        <n v="3663.15"/>
        <n v="6915.47"/>
        <n v="4954.38"/>
        <n v="2685.94"/>
        <n v="1696.97"/>
        <n v="623.05999999999995"/>
        <n v="1126.01"/>
        <n v="5817.81"/>
        <n v="4244.1000000000004"/>
        <n v="2603.98"/>
        <n v="1371.56"/>
        <n v="1489.81"/>
        <n v="3329.99"/>
        <n v="8363.1"/>
        <n v="2946.91"/>
        <n v="2571.4699999999998"/>
        <n v="317.56"/>
        <n v="122.35"/>
        <n v="358.74"/>
        <n v="1585.73"/>
        <n v="2192.6"/>
        <n v="1617.21"/>
        <n v="815.67"/>
        <n v="5890.83"/>
        <n v="3080.5"/>
        <n v="3013.34"/>
        <n v="945.07"/>
        <n v="675.49"/>
        <n v="443.83"/>
        <n v="1164.95"/>
        <n v="1642.77"/>
        <n v="3108.78"/>
        <n v="6717.58"/>
        <n v="2182.56"/>
        <n v="5138.95"/>
        <n v="8713.83"/>
        <n v="13775.69"/>
        <n v="9547.92"/>
        <n v="8068.86"/>
        <n v="8134.96"/>
        <n v="4273.5200000000004"/>
        <n v="7185.34"/>
        <n v="4723.26"/>
        <n v="10774.72"/>
        <n v="10225.9"/>
        <n v="26007.65"/>
        <n v="4629.74"/>
        <n v="20512.59"/>
        <n v="10119.200000000001"/>
        <n v="14050.56"/>
        <n v="9690.11"/>
        <n v="6024.37"/>
        <n v="1249.53"/>
        <n v="5618.85"/>
        <n v="6026.08"/>
        <n v="10925.98"/>
        <n v="18858.05"/>
        <n v="9017.0400000000009"/>
        <n v="11266.31"/>
        <n v="18312.650000000001"/>
        <n v="24890.25"/>
        <n v="8864.14"/>
        <n v="4851.5600000000004"/>
        <n v="1879.71"/>
        <n v="5561.72"/>
        <n v="5421.94"/>
        <n v="9039.52"/>
        <n v="5582.92"/>
        <n v="15497.38"/>
        <n v="11418.48"/>
        <n v="26955.85"/>
        <n v="29344.12"/>
        <n v="17064.32"/>
        <n v="13096.26"/>
        <n v="2835.46"/>
        <n v="2669.8"/>
        <n v="3193.9"/>
        <n v="6070.71"/>
        <n v="3127.9"/>
        <n v="1373.6"/>
        <n v="1144.5999999999999"/>
        <n v="1175.78"/>
        <n v="2191.6"/>
        <n v="3181.99"/>
        <n v="4611.3999999999996"/>
        <n v="1823.05"/>
        <n v="2627.98"/>
        <n v="2888.35"/>
        <n v="288.76"/>
        <n v="199.56"/>
        <n v="358.83"/>
        <n v="3950.11"/>
        <n v="1175.99"/>
        <n v="2241.69"/>
        <n v="1329.07"/>
        <n v="2359.67"/>
        <n v="1425.06"/>
        <n v="619.01"/>
        <n v="365.25"/>
        <n v="179.59"/>
        <n v="752.94"/>
        <n v="611.99"/>
        <n v="886.03"/>
        <n v="1693.6"/>
        <n v="2043.88"/>
        <n v="2319.8000000000002"/>
        <n v="2290.0700000000002"/>
        <n v="2431.6999999999998"/>
        <n v="6610"/>
        <n v="1022.34"/>
        <n v="6523.26"/>
        <n v="3110.7"/>
        <n v="2076.8000000000002"/>
        <n v="3022.8"/>
        <n v="1977.2"/>
        <n v="324.64999999999998"/>
        <n v="227.14"/>
        <n v="136.41"/>
        <n v="428.76"/>
        <n v="38.78"/>
        <n v="146.22999999999999"/>
        <n v="487.44"/>
        <n v="1268.82"/>
        <n v="789.4"/>
        <n v="106.56"/>
        <n v="1294.3399999999999"/>
        <n v="1411.91"/>
        <n v="3786.03"/>
        <n v="2101.2199999999998"/>
        <n v="3748.08"/>
        <n v="1911.09"/>
        <n v="2434.8000000000002"/>
        <n v="2362.9299999999998"/>
        <n v="3769.84"/>
        <n v="1234.47"/>
        <n v="1496.67"/>
        <n v="2865.47"/>
        <n v="2312.8000000000002"/>
        <n v="817.34"/>
        <n v="509.78"/>
        <n v="335.41"/>
        <n v="895.37"/>
        <n v="1751.62"/>
        <n v="676.32"/>
        <n v="2163.23"/>
        <n v="4079.63"/>
        <n v="3620.69"/>
        <n v="2510.88"/>
        <n v="3707.85"/>
        <n v="5567.03"/>
        <n v="2856.72"/>
        <n v="2459.94"/>
        <n v="879.08"/>
        <n v="1935.96"/>
        <n v="3851.68"/>
        <n v="505.49"/>
        <n v="60.33"/>
        <n v="4309.2"/>
        <n v="163.63999999999999"/>
        <n v="590.6"/>
        <n v="100.11"/>
        <n v="430.06"/>
        <n v="66.180000000000007"/>
        <n v="1668.13"/>
        <n v="556.79"/>
        <n v="1807.92"/>
        <n v="1404.53"/>
        <n v="739.03"/>
        <n v="406.93"/>
        <n v="835.3"/>
        <n v="700.1"/>
        <n v="193.37"/>
        <n v="1256.92"/>
        <n v="728.59"/>
        <n v="2227.9899999999998"/>
        <n v="1742.06"/>
        <n v="714.5"/>
        <n v="430.51"/>
        <n v="326.43"/>
        <n v="414.46"/>
        <n v="1738.93"/>
        <n v="626.91"/>
        <n v="1786.63"/>
        <n v="3764.54"/>
        <n v="1147.02"/>
        <n v="644.57000000000005"/>
        <n v="429.7"/>
        <n v="173.77"/>
        <n v="423.45"/>
        <n v="399.79"/>
        <n v="295.63"/>
        <n v="354.85"/>
        <n v="468.59"/>
        <n v="369.63"/>
        <n v="323.2"/>
        <n v="758.78"/>
        <n v="538.54"/>
        <n v="596.45000000000005"/>
        <n v="1979.1"/>
        <n v="365.71"/>
        <n v="1494.31"/>
        <n v="2099.8200000000002"/>
        <n v="1140.28"/>
        <n v="684.91"/>
        <n v="831.02"/>
        <n v="228.89"/>
        <n v="100.77"/>
        <n v="72.510000000000005"/>
        <n v="150.22"/>
        <n v="119.09"/>
        <n v="200.34"/>
        <n v="260.26"/>
        <n v="157.22999999999999"/>
        <n v="118.44"/>
        <n v="286.39"/>
        <n v="974.24"/>
        <n v="774.11"/>
        <n v="605.33000000000004"/>
        <n v="612.17999999999995"/>
        <n v="722.88"/>
        <n v="147.41"/>
        <n v="140.09"/>
        <n v="428.71"/>
        <n v="199.88"/>
        <n v="378.64"/>
        <n v="518.99"/>
        <n v="350.64"/>
        <n v="587.25"/>
        <n v="1897.84"/>
        <n v="1285.45"/>
        <n v="625.9"/>
        <n v="358.94"/>
        <n v="340.6"/>
        <n v="592.66999999999996"/>
        <n v="446.71"/>
        <n v="899.43"/>
        <n v="1338.94"/>
        <n v="1109.03"/>
        <n v="1757.9"/>
        <n v="69.13"/>
        <n v="78.19"/>
        <n v="172.54"/>
        <n v="504.38"/>
        <n v="129.06"/>
        <n v="314.58999999999997"/>
        <n v="121.82"/>
        <n v="251.74"/>
        <n v="237.82"/>
        <n v="270.95999999999998"/>
        <n v="1500.8"/>
        <n v="925.31"/>
        <n v="1728.41"/>
        <n v="2218.0500000000002"/>
        <n v="2712.12"/>
        <n v="1523.29"/>
        <n v="657.71"/>
        <n v="1337.48"/>
        <n v="2712.72"/>
        <n v="3731.46"/>
        <n v="2637.82"/>
        <n v="1811.89"/>
        <n v="744.82"/>
        <n v="992.76"/>
        <n v="1139.03"/>
        <n v="779.39"/>
        <n v="3375.54"/>
        <n v="1805.79"/>
        <n v="2306.63"/>
        <n v="1509.47"/>
        <n v="2660.51"/>
        <n v="2333.4699999999998"/>
        <n v="1875.62"/>
        <n v="314.32"/>
        <n v="45.61"/>
        <n v="44.97"/>
        <n v="36.369999999999997"/>
        <n v="271.97000000000003"/>
        <n v="725.26"/>
        <n v="553.52"/>
        <n v="388.55"/>
        <n v="551.86"/>
        <n v="554.30999999999995"/>
        <n v="54.09"/>
        <n v="829.53"/>
        <n v="538.17999999999995"/>
        <n v="266.92"/>
        <n v="211.06"/>
        <n v="275.13"/>
        <n v="511.89"/>
        <n v="268.61"/>
        <n v="95.62"/>
        <n v="135.07"/>
        <n v="375.62"/>
        <n v="248.72"/>
        <n v="137.84"/>
        <n v="200.37"/>
        <n v="144.47"/>
        <n v="451.02"/>
        <n v="699.77"/>
        <n v="2065.02"/>
        <n v="4382.34"/>
        <n v="9303.76"/>
        <n v="2497.87"/>
        <n v="2190.92"/>
        <n v="1901.99"/>
        <n v="3614.05"/>
        <n v="2810.95"/>
        <n v="2080.04"/>
        <n v="1444.85"/>
        <n v="951.65"/>
        <n v="4019.97"/>
        <n v="4429.2299999999996"/>
        <n v="1272.53"/>
        <n v="930.67"/>
        <n v="483.73"/>
        <n v="1956.51"/>
        <n v="1273.74"/>
        <n v="1539.18"/>
        <n v="1021.52"/>
        <n v="2008.13"/>
        <n v="915.95"/>
        <n v="5393.17"/>
        <n v="4881.41"/>
        <n v="2542.3200000000002"/>
        <n v="2143.9"/>
        <n v="1529.25"/>
        <n v="2383.1799999999998"/>
        <n v="1885.57"/>
        <n v="3129.25"/>
        <n v="4290.82"/>
        <n v="6988.99"/>
        <n v="5301.42"/>
        <n v="2023.88"/>
        <n v="155.38999999999999"/>
        <n v="554.09"/>
        <n v="624.02"/>
        <n v="477.98"/>
        <n v="406.04"/>
        <n v="241.88"/>
        <n v="493.35"/>
        <n v="943.53"/>
        <n v="780.45"/>
        <n v="354.79"/>
        <n v="247.15"/>
        <n v="179.62"/>
        <n v="295.79000000000002"/>
        <n v="321.57"/>
        <n v="316.08"/>
        <n v="316.63"/>
        <n v="302.17"/>
        <n v="176.66"/>
        <n v="317.67"/>
        <n v="742.4"/>
        <n v="802.24"/>
        <n v="1185.31"/>
        <n v="232.67"/>
        <n v="83.03"/>
        <n v="172.61"/>
        <n v="775.73"/>
        <n v="123.76"/>
        <n v="234.32"/>
        <n v="242.3"/>
        <n v="193.18"/>
        <n v="233.26"/>
        <n v="249.48"/>
        <n v="429.62"/>
        <n v="76.849999999999994"/>
        <n v="472.08"/>
        <n v="187.1"/>
        <n v="402.36"/>
        <n v="1039.0999999999999"/>
        <n v="352.55"/>
        <n v="420.7"/>
        <n v="266.35000000000002"/>
        <n v="178.07"/>
        <n v="50.72"/>
        <n v="329.62"/>
        <n v="154.59"/>
        <n v="100.99"/>
        <n v="72.03"/>
        <n v="169.46"/>
        <n v="65.92"/>
        <n v="154.38"/>
        <n v="223.41"/>
        <n v="142.08000000000001"/>
        <n v="541.51"/>
        <n v="2408.4"/>
        <n v="1373.5"/>
        <n v="499.9"/>
        <n v="1307.71"/>
        <n v="1539.64"/>
        <n v="1760.79"/>
        <n v="665.21"/>
        <n v="189.39"/>
        <n v="586.65"/>
        <n v="213.68"/>
        <n v="529.86"/>
        <n v="529.39"/>
        <n v="401.74"/>
        <n v="703.85"/>
        <n v="1076.96"/>
        <n v="468.39"/>
        <n v="876.56"/>
        <n v="423.23"/>
        <n v="781.24"/>
        <n v="695.36"/>
        <n v="209.69"/>
        <n v="1398.59"/>
        <n v="969.21"/>
        <n v="1386.9"/>
        <n v="435.94"/>
        <n v="232.18"/>
        <n v="688.44"/>
        <n v="598.69000000000005"/>
        <n v="108.59"/>
        <n v="237.67"/>
        <n v="288.98"/>
        <n v="192.19"/>
        <n v="111.79"/>
        <n v="214.56"/>
        <n v="220.64"/>
        <n v="37202.18"/>
        <n v="37315.629999999997"/>
        <n v="43917.45"/>
        <n v="39039.32"/>
        <n v="24994.22"/>
        <n v="21356.79"/>
        <n v="14888.39"/>
        <n v="25860.21"/>
        <n v="28124.959999999999"/>
        <n v="24062.21"/>
        <n v="22566.87"/>
        <n v="18364.150000000001"/>
        <n v="45922.16"/>
        <n v="35404.870000000003"/>
        <n v="31469"/>
        <n v="27487.05"/>
        <n v="21566.41"/>
        <n v="22071.85"/>
        <n v="15866.13"/>
        <n v="19708.740000000002"/>
        <n v="19403.02"/>
        <n v="21836.47"/>
        <n v="32243.200000000001"/>
        <n v="16649.34"/>
        <n v="27359.71"/>
        <n v="34288.620000000003"/>
        <n v="28742.13"/>
        <n v="30746.34"/>
        <n v="21804.16"/>
        <n v="17340.27"/>
        <n v="13289.37"/>
        <n v="15137.13"/>
        <n v="19186.28"/>
        <n v="26262.6"/>
        <n v="29712.400000000001"/>
        <n v="18749.12"/>
        <n v="42126.239999999998"/>
        <n v="26672.85"/>
        <n v="32309.05"/>
        <n v="18605.02"/>
        <n v="1388.82"/>
        <n v="579.91"/>
        <n v="1090.8699999999999"/>
        <n v="970.24"/>
        <n v="565.39"/>
        <n v="454.2"/>
        <n v="1773.61"/>
        <n v="656.83"/>
        <n v="110.13"/>
        <n v="2989.78"/>
        <n v="976.08"/>
        <n v="1427.61"/>
        <n v="295.14"/>
        <n v="3702.15"/>
        <n v="980.31"/>
        <n v="602.29999999999995"/>
        <n v="625.12"/>
        <n v="688.89"/>
        <n v="2554.4499999999998"/>
        <n v="1644.81"/>
        <n v="3068.76"/>
        <n v="2288.66"/>
        <n v="6569.24"/>
        <n v="3176.73"/>
        <n v="3898.66"/>
        <n v="3156.1"/>
        <n v="1898.69"/>
        <n v="2026.44"/>
        <n v="3054.13"/>
        <n v="3144.8"/>
        <n v="2876.4"/>
        <n v="2275.67"/>
        <n v="2244.75"/>
        <n v="1082.76"/>
        <n v="1931.25"/>
        <n v="1418.69"/>
        <n v="920.54"/>
        <n v="993.25"/>
        <n v="3208.64"/>
        <n v="3857.38"/>
        <n v="2155.5700000000002"/>
        <n v="954.45"/>
        <n v="17532.11"/>
        <n v="20847.97"/>
        <n v="23061.49"/>
        <n v="18205.64"/>
        <n v="11587.56"/>
        <n v="11269.32"/>
        <n v="8767.77"/>
        <n v="11635.06"/>
        <n v="18376.98"/>
        <n v="13198.91"/>
        <n v="13608.89"/>
        <n v="8385.1200000000008"/>
        <n v="24221.25"/>
        <n v="17339.66"/>
        <n v="27355.439999999999"/>
        <n v="9162.32"/>
        <n v="6672.71"/>
        <n v="8931.9699999999993"/>
        <n v="9460.2099999999991"/>
        <n v="7155.48"/>
        <n v="14475.82"/>
        <n v="16008.8"/>
        <n v="10254.82"/>
        <n v="13480.79"/>
        <n v="17119.53"/>
        <n v="12294.37"/>
        <n v="12327.45"/>
        <n v="6497.27"/>
        <n v="5441.91"/>
        <n v="7920.01"/>
        <n v="8285.3799999999992"/>
        <n v="11139.9"/>
        <n v="14490.78"/>
        <n v="7651.96"/>
        <n v="13396.58"/>
        <n v="20288.43"/>
        <n v="11259.32"/>
        <n v="4949.1499999999996"/>
        <n v="738.39"/>
        <n v="940.73"/>
        <n v="792.72"/>
        <n v="279.48"/>
        <n v="337.49"/>
        <n v="564.79"/>
        <n v="464.66"/>
        <n v="847.79"/>
        <n v="483.65"/>
        <n v="488.07"/>
        <n v="660.95"/>
        <n v="329.99"/>
        <n v="218.33"/>
        <n v="495.96"/>
        <n v="461.93"/>
        <n v="504.57"/>
        <n v="1124.9000000000001"/>
        <n v="307.77999999999997"/>
        <n v="208.69"/>
        <n v="410.23"/>
        <n v="186.58"/>
        <n v="2810.79"/>
        <n v="2258.64"/>
        <n v="3159.38"/>
        <n v="1908.81"/>
        <n v="2172.4699999999998"/>
        <n v="451.67"/>
        <n v="3703.56"/>
        <n v="4355.58"/>
        <n v="8288.57"/>
        <n v="2387.0300000000002"/>
        <n v="1674.56"/>
        <n v="3129.23"/>
        <n v="4210.45"/>
        <n v="6528.94"/>
        <n v="3800.6"/>
        <n v="1293.51"/>
        <n v="522.30999999999995"/>
        <n v="3396.57"/>
        <n v="2854.98"/>
        <n v="2866.27"/>
        <n v="2007.16"/>
        <n v="2499.4699999999998"/>
        <n v="2168.11"/>
        <n v="2186.2600000000002"/>
        <n v="1913.67"/>
        <n v="1707.83"/>
        <n v="2054.63"/>
        <n v="1967.87"/>
        <n v="2695.03"/>
        <n v="2587.25"/>
        <n v="1983.41"/>
        <n v="1713.07"/>
        <n v="568.04"/>
        <n v="1319.02"/>
        <n v="1341.6"/>
        <n v="1263.3699999999999"/>
        <n v="4105.3"/>
        <n v="6138.32"/>
        <n v="6302.92"/>
        <n v="4540.17"/>
        <n v="4386.83"/>
        <n v="5036.1899999999996"/>
        <n v="2892.82"/>
        <n v="2146.0700000000002"/>
        <n v="4548.7"/>
        <n v="5694.75"/>
        <n v="8962.17"/>
        <n v="2660.85"/>
        <n v="9430.3700000000008"/>
        <n v="3495.1"/>
        <n v="6373.95"/>
        <n v="2463.6"/>
        <n v="2948.23"/>
        <n v="3834.85"/>
        <n v="4584.58"/>
        <n v="4752.62"/>
        <n v="5533.26"/>
        <n v="4026.92"/>
        <n v="4421.87"/>
        <n v="3906.49"/>
        <n v="3379.51"/>
        <n v="3786.11"/>
        <n v="2888.11"/>
        <n v="3212.8"/>
        <n v="4073.23"/>
        <n v="2218.37"/>
        <n v="3973.83"/>
        <n v="4076.07"/>
        <n v="5176.57"/>
        <n v="4220.4799999999996"/>
        <n v="5982.91"/>
        <n v="3794.52"/>
        <n v="3082.91"/>
        <n v="1533.82"/>
        <n v="5834.69"/>
        <n v="3511.37"/>
        <n v="6458.36"/>
        <n v="5746.84"/>
        <n v="3504.86"/>
        <n v="4337.22"/>
        <n v="1767.02"/>
        <n v="2222.04"/>
        <n v="7689.19"/>
        <n v="8387.16"/>
        <n v="4770.1899999999996"/>
        <n v="3707.62"/>
        <n v="6465.58"/>
        <n v="5539.94"/>
        <n v="5386.21"/>
        <n v="1326.26"/>
        <n v="2396.5500000000002"/>
        <n v="4450.58"/>
        <n v="4718.79"/>
        <n v="4631.1099999999997"/>
        <n v="3562.2"/>
        <n v="6399.44"/>
        <n v="7013.03"/>
        <n v="4638.66"/>
        <n v="2970.34"/>
        <n v="4200.58"/>
        <n v="4058.02"/>
        <n v="3844.53"/>
        <n v="3525.06"/>
        <n v="5321.61"/>
        <n v="4595.45"/>
        <n v="3153.19"/>
        <n v="7617.69"/>
        <n v="8904.92"/>
        <n v="5884.47"/>
        <n v="2970.35"/>
        <n v="274.74"/>
        <n v="705.33"/>
        <n v="242.88"/>
        <n v="1933.94"/>
        <n v="158.22999999999999"/>
        <n v="1067.67"/>
        <n v="742.92"/>
        <n v="461.89"/>
        <n v="641.91999999999996"/>
        <n v="358.87"/>
        <n v="2579.4299999999998"/>
        <n v="3594.77"/>
        <n v="2901.71"/>
        <n v="2545.6999999999998"/>
        <n v="3416.44"/>
        <n v="4429.58"/>
        <n v="4287.6099999999997"/>
        <n v="1124.71"/>
        <n v="2744.26"/>
        <n v="2507.58"/>
        <n v="2016.2"/>
        <n v="3811.17"/>
        <n v="5203.6000000000004"/>
        <n v="4101.29"/>
        <n v="1392.97"/>
        <n v="4772.01"/>
        <n v="4655.4399999999996"/>
        <n v="2408.7199999999998"/>
        <n v="2691.46"/>
        <n v="950.15"/>
        <n v="1587.21"/>
        <n v="2951.04"/>
        <n v="2006.22"/>
        <n v="3547.14"/>
        <n v="2388.0100000000002"/>
        <n v="1608.05"/>
        <n v="1530.26"/>
        <n v="1272.93"/>
        <n v="2246.5300000000002"/>
        <n v="1560.83"/>
        <n v="1016.44"/>
        <n v="1486.87"/>
        <n v="1722.78"/>
        <n v="1009.49"/>
        <n v="1591.77"/>
        <n v="8378.1"/>
        <n v="9472.17"/>
        <n v="8515.17"/>
        <n v="4927.7700000000004"/>
        <n v="4531.42"/>
        <n v="4841.03"/>
        <n v="3672.61"/>
        <n v="2617.89"/>
        <n v="4416.8599999999997"/>
        <n v="6382.16"/>
        <n v="9918.6299999999992"/>
        <n v="3167.55"/>
        <n v="8877.7000000000007"/>
        <n v="4110.6000000000004"/>
        <n v="5466.56"/>
        <n v="3597.36"/>
        <n v="2719.72"/>
        <n v="3030.06"/>
        <n v="2180.04"/>
        <n v="2562.25"/>
        <n v="2810.67"/>
        <n v="3675.89"/>
        <n v="3815.81"/>
        <n v="2594.33"/>
        <n v="4494.3900000000003"/>
        <n v="4951.2"/>
        <n v="3398.28"/>
        <n v="2705.01"/>
        <n v="1672.22"/>
        <n v="2092.0100000000002"/>
        <n v="1813.52"/>
        <n v="1291.4100000000001"/>
        <n v="2296.67"/>
        <n v="2488.2600000000002"/>
        <n v="3358.07"/>
        <n v="3198.06"/>
        <n v="3982.31"/>
        <n v="3669.07"/>
        <n v="2784.53"/>
        <n v="1672.59"/>
        <n v="1260.3"/>
        <n v="890.63"/>
        <n v="1864.06"/>
        <n v="2905.9"/>
        <n v="1556.6"/>
        <n v="865.75"/>
        <n v="706.68"/>
        <n v="584.57000000000005"/>
        <n v="1239.9100000000001"/>
        <n v="1350.03"/>
        <n v="1292.21"/>
        <n v="1912.47"/>
        <n v="1451.98"/>
        <n v="691.37"/>
        <n v="724.02"/>
        <n v="857.3"/>
        <n v="787.58"/>
        <n v="1164.1300000000001"/>
        <n v="1127.3699999999999"/>
        <n v="2668.09"/>
        <n v="1293.0899999999999"/>
        <n v="1159.1600000000001"/>
        <n v="323.94"/>
        <n v="450.35"/>
        <n v="887.97"/>
        <n v="575.71"/>
        <n v="781.11"/>
        <n v="1267.06"/>
        <n v="994.72"/>
        <n v="987.75"/>
        <n v="183.65"/>
        <n v="91.02"/>
        <n v="189.08"/>
        <n v="3125.56"/>
        <n v="2537.3200000000002"/>
        <n v="3743.1"/>
        <n v="3283.2"/>
        <n v="2212.0100000000002"/>
        <n v="1174.69"/>
        <n v="610.35"/>
        <n v="1003.57"/>
        <n v="1605.37"/>
        <n v="856.46"/>
        <n v="1072.81"/>
        <n v="1842.2"/>
        <n v="3053.99"/>
        <n v="1686.82"/>
        <n v="707.84"/>
        <n v="605.91"/>
        <n v="944.02"/>
        <n v="719.99"/>
        <n v="766.4"/>
        <n v="817.84"/>
        <n v="1156.92"/>
        <n v="1473.98"/>
        <n v="855.48"/>
        <n v="1115.9100000000001"/>
        <n v="1031.3599999999999"/>
        <n v="898.7"/>
        <n v="797.26"/>
        <n v="638.17999999999995"/>
        <n v="1129.1099999999999"/>
        <n v="2958.89"/>
        <n v="1295.02"/>
        <n v="1020.74"/>
        <n v="210.13"/>
        <n v="95.93"/>
        <n v="103.97"/>
        <n v="294.39999999999998"/>
        <n v="146.77000000000001"/>
        <n v="67.89"/>
        <n v="258.52"/>
        <n v="293.64"/>
        <n v="494.69"/>
        <n v="217.83"/>
        <n v="38.89"/>
        <n v="27.29"/>
        <n v="89.88"/>
        <n v="186.62"/>
        <n v="239.97"/>
        <n v="296.67"/>
        <n v="158.05000000000001"/>
        <n v="150.11000000000001"/>
        <n v="1612.12"/>
        <n v="1849.99"/>
        <n v="1338.55"/>
        <n v="1125.07"/>
        <n v="1217.55"/>
        <n v="1867.32"/>
        <n v="924.43"/>
        <n v="1557.99"/>
        <n v="1860.63"/>
        <n v="2777.03"/>
        <n v="1607.91"/>
        <n v="1281.3"/>
        <n v="1380.43"/>
        <n v="1272.82"/>
        <n v="790.53"/>
        <n v="508.46"/>
        <n v="946.56"/>
        <n v="1238.8399999999999"/>
        <n v="1868.81"/>
        <n v="3612.92"/>
        <n v="2774.05"/>
        <n v="2615.38"/>
        <n v="1265.52"/>
        <n v="1600.81"/>
        <n v="1791.46"/>
        <n v="1118.9000000000001"/>
        <n v="1526.32"/>
        <n v="698.81"/>
        <n v="2302.9499999999998"/>
        <n v="1794.25"/>
        <n v="1407.63"/>
        <n v="3777.7"/>
        <n v="5858.14"/>
        <n v="4862.8500000000004"/>
        <n v="2452.81"/>
        <n v="2058.0700000000002"/>
        <n v="1716.74"/>
        <n v="1097.03"/>
        <n v="1496.37"/>
        <n v="4002.59"/>
        <n v="2846.15"/>
        <n v="2594.64"/>
        <n v="4329.88"/>
        <n v="3489.35"/>
        <n v="842.32"/>
        <n v="1374.07"/>
        <n v="867.78"/>
        <n v="1225.53"/>
        <n v="1756.19"/>
        <n v="4047.97"/>
        <n v="2759.94"/>
        <n v="2517.04"/>
        <n v="3879.66"/>
        <n v="2945.68"/>
        <n v="1323.14"/>
        <n v="1533.47"/>
        <n v="1424.16"/>
        <n v="1498.02"/>
        <n v="1140.69"/>
        <n v="1724.81"/>
        <n v="1491.47"/>
        <n v="2304.42"/>
        <n v="1741.21"/>
        <n v="1299.46"/>
        <n v="9423.7999999999993"/>
        <n v="7447.98"/>
        <n v="5842.96"/>
        <n v="2463.4699999999998"/>
        <n v="1835.49"/>
        <n v="955.83"/>
        <n v="1670.51"/>
        <n v="3189.73"/>
        <n v="4524.96"/>
        <n v="4551.05"/>
        <n v="3806.17"/>
        <n v="6747.8"/>
        <n v="4340.0200000000004"/>
        <n v="2361.2199999999998"/>
        <n v="1500.69"/>
        <n v="1303.6500000000001"/>
        <n v="1505.36"/>
        <n v="1582.97"/>
        <n v="5127.33"/>
        <n v="4271.24"/>
        <n v="6796.08"/>
        <n v="8877.5400000000009"/>
        <n v="6575.94"/>
        <n v="6290.07"/>
        <n v="2496.58"/>
        <n v="1249.8699999999999"/>
        <n v="2647.76"/>
        <n v="2487.34"/>
        <n v="3805.6"/>
        <n v="2284.75"/>
        <n v="5767.91"/>
        <n v="6902.11"/>
        <n v="4975.92"/>
        <n v="2716.69"/>
        <n v="14502.79"/>
        <n v="13083.25"/>
        <n v="20206.169999999998"/>
        <n v="15384.26"/>
        <n v="13040.29"/>
        <n v="18757.009999999998"/>
        <n v="15209.92"/>
        <n v="14563"/>
        <n v="21052.97"/>
        <n v="13750.62"/>
        <n v="15257.08"/>
        <n v="8019.45"/>
        <n v="15297.89"/>
        <n v="13776.32"/>
        <n v="14964.63"/>
        <n v="12938.01"/>
        <n v="18279.900000000001"/>
        <n v="18792.86"/>
        <n v="15924.95"/>
        <n v="13937.23"/>
        <n v="16806.580000000002"/>
        <n v="17485.150000000001"/>
        <n v="16109.03"/>
        <n v="11956.87"/>
        <n v="13922"/>
        <n v="24711"/>
        <n v="18168.849999999999"/>
        <n v="21836.400000000001"/>
        <n v="18039.580000000002"/>
        <n v="15294.53"/>
        <n v="14819.46"/>
        <n v="13167.7"/>
        <n v="13432.31"/>
        <n v="13210.21"/>
        <n v="13299.27"/>
        <n v="8193.5499999999993"/>
        <n v="13249.47"/>
        <n v="20073.52"/>
        <n v="14059.91"/>
        <n v="11300.32"/>
        <n v="851.09"/>
        <n v="567.73"/>
        <n v="268.82"/>
        <n v="195.63"/>
        <n v="106.12"/>
        <n v="79.13"/>
        <n v="155.16999999999999"/>
        <n v="374.91"/>
        <n v="469.92"/>
        <n v="288.85000000000002"/>
        <n v="79.180000000000007"/>
        <n v="242.83"/>
        <n v="775.41"/>
        <n v="5554.22"/>
        <n v="6638.47"/>
        <n v="3678.09"/>
        <n v="2632.06"/>
        <n v="2688.25"/>
        <n v="1054.8399999999999"/>
        <n v="2056.71"/>
        <n v="2995.98"/>
        <n v="2459.3000000000002"/>
        <n v="4531.3100000000004"/>
        <n v="1558.11"/>
        <n v="4857.0200000000004"/>
        <n v="2931.09"/>
        <n v="1379.37"/>
        <n v="1172.1400000000001"/>
        <n v="859.13"/>
        <n v="1696.67"/>
        <n v="2298.06"/>
        <n v="2694.82"/>
        <n v="1463.71"/>
        <n v="1239.06"/>
        <n v="1278.56"/>
        <n v="2298.27"/>
        <n v="2199.17"/>
        <n v="3078.83"/>
        <n v="1400.57"/>
        <n v="1721.34"/>
        <n v="1516.53"/>
        <n v="887.15"/>
        <n v="2470"/>
        <n v="2260.65"/>
        <n v="3701.94"/>
        <n v="2164.59"/>
        <n v="1260.04"/>
        <n v="5066.4399999999996"/>
        <n v="5265.28"/>
        <n v="6306.06"/>
        <n v="5113.63"/>
        <n v="2283.79"/>
        <n v="2072.48"/>
        <n v="4471.16"/>
        <n v="4459.92"/>
        <n v="8862.52"/>
        <n v="3487.34"/>
        <n v="6880.62"/>
        <n v="4063.63"/>
        <n v="5877.78"/>
        <n v="5380.13"/>
        <n v="3166.06"/>
        <n v="2651.79"/>
        <n v="2451.56"/>
        <n v="3803.04"/>
        <n v="5270.15"/>
        <n v="7413.07"/>
        <n v="6206.18"/>
        <n v="4185.0600000000004"/>
        <n v="4318.3500000000004"/>
        <n v="6155.64"/>
        <n v="3617.72"/>
        <n v="5689.52"/>
        <n v="3036.52"/>
        <n v="3301.31"/>
        <n v="3592.62"/>
        <n v="2230.91"/>
        <n v="3616.91"/>
        <n v="5685.1"/>
        <n v="3518.54"/>
        <n v="5446.81"/>
        <n v="7125.03"/>
        <n v="3751.43"/>
        <n v="2491.9899999999998"/>
        <n v="972.94"/>
        <n v="738.03"/>
        <n v="344.14"/>
        <n v="539.49"/>
        <n v="516.98"/>
        <n v="744.55"/>
        <n v="1176.3599999999999"/>
        <n v="1917.51"/>
        <n v="1340.77"/>
        <n v="1161.99"/>
        <n v="940.25"/>
        <n v="897.13"/>
        <n v="927.34"/>
        <n v="571.05999999999995"/>
        <n v="920.93"/>
        <n v="836.21"/>
        <n v="1164.6600000000001"/>
        <n v="1372.45"/>
        <n v="2289.96"/>
        <n v="861.64"/>
        <n v="1119.8"/>
        <n v="1069.0899999999999"/>
        <n v="402.43"/>
        <n v="993.82"/>
        <n v="1261.18"/>
        <n v="1356.8"/>
        <n v="1060.33"/>
        <n v="1012.87"/>
        <n v="2491.02"/>
        <n v="1727.11"/>
        <n v="2087.21"/>
        <n v="3851.46"/>
        <n v="2543.16"/>
        <n v="1638.61"/>
        <n v="1168.8499999999999"/>
        <n v="1308.1500000000001"/>
        <n v="1763.32"/>
        <n v="1702.72"/>
        <n v="1099.05"/>
        <n v="2443.27"/>
        <n v="2716.9"/>
        <n v="1589.37"/>
        <n v="2438.98"/>
        <n v="1794.33"/>
        <n v="1602.59"/>
        <n v="1128.0999999999999"/>
        <n v="1591.65"/>
        <n v="2075.0700000000002"/>
        <n v="2488.31"/>
        <n v="700.08"/>
        <n v="1934.96"/>
        <n v="1957.92"/>
        <n v="1439.39"/>
        <n v="1519.89"/>
        <n v="1038.5899999999999"/>
        <n v="1423.17"/>
        <n v="1761.93"/>
        <n v="1080.44"/>
        <n v="1457.42"/>
        <n v="1517.76"/>
        <n v="1628.37"/>
        <n v="1913.38"/>
        <n v="1474.51"/>
        <n v="1343.28"/>
        <n v="253.1"/>
        <n v="210.19"/>
        <n v="152.99"/>
        <n v="175.52"/>
        <n v="233.45"/>
        <n v="273.25"/>
        <n v="86.67"/>
        <n v="1404.65"/>
        <n v="2313.63"/>
        <n v="413.72"/>
        <n v="278.54000000000002"/>
        <n v="114.11"/>
        <n v="397.94"/>
        <n v="714.02"/>
        <n v="1182.48"/>
        <n v="250.38"/>
        <n v="83.43"/>
        <n v="1197.2"/>
        <n v="297.33999999999997"/>
        <n v="90.49"/>
        <n v="1043.72"/>
        <n v="1876.56"/>
        <n v="601.5"/>
        <n v="794.6"/>
        <n v="254.54"/>
        <n v="996.77"/>
        <n v="158.57"/>
        <n v="551.96"/>
        <n v="520.71"/>
        <n v="465.53"/>
        <n v="78.430000000000007"/>
        <n v="312.48"/>
        <n v="367.98"/>
        <n v="320.62"/>
        <n v="56.79"/>
        <n v="148.02000000000001"/>
        <n v="309.87"/>
        <n v="130.18"/>
        <n v="157.86000000000001"/>
        <n v="112.11"/>
        <n v="289.18"/>
        <n v="232.99"/>
        <n v="86.44"/>
        <n v="209.34"/>
        <n v="170.61"/>
        <n v="321.38"/>
        <n v="314.2"/>
        <n v="169.61"/>
        <n v="399.75"/>
        <n v="304.39999999999998"/>
        <n v="235.3"/>
        <n v="203.6"/>
        <n v="360.6"/>
        <n v="168.32"/>
        <n v="256.39999999999998"/>
        <n v="588.01"/>
        <n v="448.11"/>
        <n v="607.57000000000005"/>
        <n v="722.23"/>
        <n v="386.33"/>
        <n v="522.19000000000005"/>
        <n v="428.78"/>
        <n v="1100.21"/>
        <n v="750.73"/>
        <n v="1327.21"/>
        <n v="621.16"/>
        <n v="400.52"/>
        <n v="838.74"/>
        <n v="899.07"/>
        <n v="310.33"/>
        <n v="820.24"/>
        <n v="592.78"/>
        <n v="1255.9100000000001"/>
        <n v="1136.79"/>
        <n v="512.59"/>
        <n v="666.21"/>
        <n v="991.08"/>
        <n v="347.49"/>
        <n v="1315.1"/>
        <n v="250.32"/>
        <n v="594.08000000000004"/>
        <n v="763.6"/>
        <n v="323.64"/>
        <n v="206.2"/>
        <n v="713.84"/>
        <n v="60.96"/>
        <n v="163.08000000000001"/>
        <n v="173.29"/>
        <n v="86.77"/>
        <n v="53.41"/>
        <n v="68.41"/>
        <n v="214.66"/>
        <n v="287.63"/>
        <n v="357.65"/>
        <n v="2358.21"/>
        <n v="918.2"/>
        <n v="2818.38"/>
        <n v="1123.55"/>
        <n v="323.52"/>
        <n v="660.2"/>
        <n v="832.41"/>
        <n v="336.24"/>
        <n v="741.91"/>
        <n v="1004.07"/>
        <n v="916.05"/>
        <n v="183.28"/>
        <n v="167.93"/>
        <n v="872.47"/>
        <n v="1372.29"/>
        <n v="729.17"/>
        <n v="1244.0899999999999"/>
        <n v="1396.77"/>
        <n v="521.11"/>
        <n v="1048.98"/>
        <n v="396.12"/>
        <n v="832.06"/>
        <n v="1258.3399999999999"/>
        <n v="1799.14"/>
        <n v="855.41"/>
        <n v="1232.42"/>
        <n v="1856.59"/>
        <n v="6432.1"/>
        <n v="1962.28"/>
        <n v="220.83"/>
        <n v="1802.08"/>
        <n v="623.25"/>
        <n v="5166.1499999999996"/>
        <n v="291.92"/>
        <n v="877.2"/>
        <n v="933.54"/>
        <n v="432.6"/>
        <n v="343.76"/>
        <n v="1179.3"/>
        <n v="758.45"/>
        <n v="3113.04"/>
        <n v="11343.5"/>
        <n v="21321.200000000001"/>
        <n v="5292"/>
        <n v="7062"/>
        <n v="11287.56"/>
        <n v="5179.32"/>
        <n v="19951.13"/>
        <n v="10457.33"/>
        <n v="9518.08"/>
        <n v="9533.2199999999993"/>
        <n v="4757.24"/>
        <n v="8084.42"/>
        <n v="14649.28"/>
        <n v="9885.56"/>
        <n v="5930.34"/>
        <n v="6067.01"/>
        <n v="9024.7199999999993"/>
        <n v="6110.22"/>
        <n v="9011.94"/>
        <n v="8845.0499999999993"/>
        <n v="6812.03"/>
        <n v="3325.95"/>
        <n v="2633.9"/>
        <n v="7629.51"/>
        <n v="6007.77"/>
        <n v="6910.02"/>
        <n v="9314.5400000000009"/>
        <n v="5269.12"/>
        <n v="7554.29"/>
        <n v="12037.18"/>
        <n v="14615.63"/>
        <n v="7877.04"/>
        <n v="2650.42"/>
        <n v="2863.85"/>
        <n v="3953.8"/>
        <n v="8645.58"/>
        <n v="10637.95"/>
        <n v="9919.23"/>
        <n v="12770.2"/>
        <n v="12906.89"/>
        <n v="11613.73"/>
        <n v="2554.13"/>
        <n v="247.38"/>
        <n v="574.96"/>
        <n v="1059.8499999999999"/>
        <n v="805.52"/>
        <n v="151.22"/>
        <n v="892.4"/>
        <n v="1463.51"/>
        <n v="850.82"/>
        <n v="1467.23"/>
        <n v="790.96"/>
        <n v="590.83000000000004"/>
        <n v="1355.25"/>
        <n v="1106.57"/>
        <n v="379.56"/>
        <n v="200.91"/>
        <n v="235.45"/>
        <n v="461.56"/>
        <n v="1183.6300000000001"/>
        <n v="5736.5"/>
        <n v="4924.8999999999996"/>
        <n v="10409.1"/>
        <n v="4331.05"/>
        <n v="4269.43"/>
        <n v="4379.29"/>
        <n v="3770.33"/>
        <n v="1720.52"/>
        <n v="470.69"/>
        <n v="1507.83"/>
        <n v="1729.33"/>
        <n v="4129.22"/>
        <n v="8048.95"/>
        <n v="6603.07"/>
        <n v="5522.38"/>
        <n v="5431.01"/>
        <n v="4617.1899999999996"/>
        <n v="5835.82"/>
        <n v="1382.52"/>
        <n v="1043.3699999999999"/>
        <n v="2112.8200000000002"/>
        <n v="2274.94"/>
        <n v="3339.28"/>
        <n v="4124.09"/>
        <n v="4252.16"/>
        <n v="3533.1"/>
        <n v="2905.95"/>
        <n v="3353.74"/>
        <n v="4935.2299999999996"/>
        <n v="3418.84"/>
        <n v="2637.43"/>
        <n v="2413.8000000000002"/>
        <n v="4108.74"/>
        <n v="3776.24"/>
        <n v="4261.9399999999996"/>
        <n v="3498.01"/>
        <n v="4503.33"/>
        <n v="4225.95"/>
        <n v="2129.67"/>
        <n v="2055.84"/>
        <n v="505.68"/>
        <n v="426.69"/>
        <n v="333.91"/>
        <n v="676.6"/>
        <n v="694.67"/>
        <n v="628.83000000000004"/>
        <n v="205.35"/>
        <n v="945.28"/>
        <n v="1071.68"/>
        <n v="1749.99"/>
        <n v="1277.8399999999999"/>
        <n v="523.27"/>
        <n v="172.42"/>
        <n v="258.11"/>
        <n v="434.13"/>
        <n v="256.72000000000003"/>
        <n v="357.57"/>
        <n v="354.46"/>
        <n v="623.53"/>
        <n v="575.69000000000005"/>
        <n v="472.66"/>
        <n v="428.43"/>
        <n v="495.77"/>
        <n v="1048.75"/>
        <n v="1175.3399999999999"/>
        <n v="627.79999999999995"/>
        <n v="532.29"/>
        <n v="762.02"/>
        <n v="331.79"/>
        <n v="1248.54"/>
        <n v="7865.74"/>
        <n v="3688.09"/>
        <n v="5077.49"/>
        <n v="3916.82"/>
        <n v="261.83"/>
        <n v="6858.16"/>
        <n v="6666.56"/>
        <n v="3263.79"/>
        <n v="2881.79"/>
        <n v="216.97"/>
        <n v="2995.16"/>
        <n v="2669.43"/>
        <n v="1650.35"/>
        <n v="517.88"/>
        <n v="826.25"/>
        <n v="968.98"/>
        <n v="2513.6"/>
        <n v="1274.78"/>
        <n v="1508.56"/>
        <n v="637.52"/>
        <n v="1058.43"/>
        <n v="945.58"/>
        <n v="1909.31"/>
        <n v="1688.15"/>
        <n v="280.22000000000003"/>
        <n v="4369.58"/>
        <n v="517.85"/>
        <n v="1275.3699999999999"/>
        <n v="95.03"/>
        <n v="261.06"/>
        <n v="1729.88"/>
        <n v="2144.9"/>
        <n v="2008.23"/>
        <n v="767.21"/>
        <n v="792.9"/>
        <n v="836.18"/>
        <n v="1522.73"/>
        <n v="6410.81"/>
        <n v="1402.71"/>
        <n v="53.32"/>
        <n v="91.42"/>
        <n v="7644.66"/>
        <n v="9322.81"/>
        <n v="10594.09"/>
        <n v="6517.4"/>
        <n v="7456.21"/>
        <n v="9110.9599999999991"/>
        <n v="5691.63"/>
        <n v="6396.96"/>
        <n v="5454.73"/>
        <n v="2850.35"/>
        <n v="4350.47"/>
        <n v="7922.33"/>
        <n v="6066.23"/>
        <n v="6650.48"/>
        <n v="8751.9699999999993"/>
        <n v="6759.81"/>
        <n v="6397.41"/>
        <n v="5357.84"/>
        <n v="4346.71"/>
        <n v="2465.4299999999998"/>
        <n v="3516.95"/>
        <n v="2714.52"/>
        <n v="2610.0100000000002"/>
        <n v="23237.23"/>
        <n v="19771.810000000001"/>
        <n v="46252.84"/>
        <n v="15272.16"/>
        <n v="46347.199999999997"/>
        <n v="32388.36"/>
        <n v="18402.71"/>
        <n v="49531.97"/>
        <n v="25915.35"/>
        <n v="6162.73"/>
        <n v="11902.76"/>
        <n v="45818.45"/>
        <n v="11658.11"/>
        <n v="9426.44"/>
        <n v="11331.68"/>
        <n v="301.01"/>
        <n v="193.08"/>
        <n v="117.01"/>
        <n v="163.09"/>
        <n v="64.73"/>
        <n v="180.14"/>
        <n v="3379.3"/>
        <n v="3590.13"/>
        <n v="1463.36"/>
        <n v="2483.4899999999998"/>
        <n v="926.28"/>
        <n v="3294.82"/>
        <n v="11024.64"/>
        <n v="6316.88"/>
        <n v="5958.05"/>
        <n v="2679.42"/>
        <n v="3769.41"/>
        <n v="3033.64"/>
        <n v="3832.01"/>
        <n v="2215.7399999999998"/>
        <n v="1050.73"/>
        <n v="2720.88"/>
        <n v="2763.18"/>
        <n v="3587.03"/>
        <n v="5382.39"/>
        <n v="3752.79"/>
        <n v="4121.6099999999997"/>
        <n v="4487.8999999999996"/>
        <n v="3826.91"/>
        <n v="7097.33"/>
        <n v="3272.83"/>
        <n v="1353.89"/>
        <n v="2326.12"/>
        <n v="3728.31"/>
        <n v="2148.79"/>
        <n v="6637.1"/>
        <n v="2866.32"/>
        <n v="5136.74"/>
        <n v="2106.54"/>
        <n v="10553.21"/>
        <n v="3461.14"/>
        <n v="2204.58"/>
        <n v="1692.05"/>
        <n v="8736.2999999999993"/>
        <n v="9701.2999999999993"/>
        <n v="13263.45"/>
        <n v="22246.23"/>
        <n v="7343.46"/>
        <n v="12267.8"/>
        <n v="3467.7"/>
        <n v="968.96"/>
        <n v="592.05999999999995"/>
        <n v="658.6"/>
        <n v="1038.82"/>
        <n v="341.92"/>
        <n v="292.95999999999998"/>
        <n v="303.06"/>
        <n v="470.9"/>
        <n v="187.47"/>
        <n v="182.64"/>
        <n v="363.01"/>
        <n v="547.34"/>
        <n v="1386.49"/>
        <n v="608.5"/>
        <n v="721.06"/>
        <n v="207.33"/>
        <n v="290.31"/>
        <n v="177.37"/>
        <n v="1345.49"/>
        <n v="529.26"/>
        <n v="1003.42"/>
        <n v="134.66"/>
        <n v="101.04"/>
        <n v="35.81"/>
        <n v="522.92999999999995"/>
        <n v="710.23"/>
        <n v="146.47"/>
        <n v="117.77"/>
        <n v="873.86"/>
        <n v="291.18"/>
        <n v="295.22000000000003"/>
        <n v="252.24"/>
        <n v="48.92"/>
        <n v="1454.66"/>
        <n v="1089.1500000000001"/>
        <n v="2719.56"/>
        <n v="1209.99"/>
        <n v="2188.7199999999998"/>
        <n v="1997.55"/>
        <n v="848.8"/>
        <n v="1159.0999999999999"/>
        <n v="2457.21"/>
        <n v="1005.34"/>
        <n v="933.16"/>
        <n v="1135.1600000000001"/>
        <n v="1166.68"/>
        <n v="692.13"/>
        <n v="923.19"/>
        <n v="787.69"/>
        <n v="932.96"/>
        <n v="1399.21"/>
        <n v="757.47"/>
        <n v="1064.79"/>
        <n v="1148.8699999999999"/>
        <n v="2285.02"/>
        <n v="1790.42"/>
        <n v="371.76"/>
        <n v="525.47"/>
        <n v="1091.93"/>
        <n v="542.76"/>
        <n v="623.66"/>
        <n v="1136.6099999999999"/>
        <n v="1237.3699999999999"/>
        <n v="1429.51"/>
        <n v="8646.2000000000007"/>
        <n v="839.18"/>
        <n v="544.07000000000005"/>
        <n v="324.56"/>
        <n v="53.92"/>
        <n v="183.08"/>
        <n v="48.23"/>
        <n v="4218.2"/>
        <n v="2193"/>
        <n v="475.82"/>
        <n v="89.93"/>
        <n v="383.06"/>
        <n v="269.11"/>
        <n v="46.52"/>
        <n v="94.25"/>
        <n v="88.46"/>
        <n v="632.83000000000004"/>
        <n v="450.57"/>
        <n v="511.67"/>
        <n v="417.76"/>
        <n v="48.94"/>
        <n v="401.99"/>
        <n v="1037.02"/>
        <n v="410.83"/>
        <n v="198.19"/>
        <n v="230.93"/>
        <n v="130.91"/>
        <n v="250.9"/>
        <n v="65.37"/>
        <n v="224.81"/>
        <n v="836.09"/>
        <n v="1458.95"/>
        <n v="2258.54"/>
        <n v="2408.11"/>
        <n v="850.62"/>
        <n v="4855.1400000000003"/>
        <n v="2141.8200000000002"/>
        <n v="2028.6"/>
        <n v="3201.83"/>
        <n v="1403.21"/>
        <n v="261.14"/>
        <n v="1653.61"/>
        <n v="1723.88"/>
        <n v="4437.25"/>
        <n v="3688.17"/>
        <n v="3485.38"/>
        <n v="4326.46"/>
        <n v="9923.59"/>
        <n v="4750.76"/>
        <n v="4456.51"/>
        <n v="3298.58"/>
        <n v="9621.4"/>
        <n v="10073.74"/>
        <n v="10477.4"/>
        <n v="10685.52"/>
        <n v="2397.86"/>
        <n v="3100.67"/>
        <n v="4777.9799999999996"/>
        <n v="3653.99"/>
        <n v="3210.36"/>
        <n v="2015.1"/>
        <n v="477.7"/>
        <n v="6115.08"/>
        <n v="6885.86"/>
        <n v="6337.06"/>
        <n v="5810.06"/>
        <n v="5769.58"/>
        <n v="43.34"/>
        <n v="85.56"/>
        <n v="44.07"/>
        <n v="167.33"/>
        <n v="600.14"/>
        <n v="181.46"/>
        <n v="6162.1"/>
        <n v="292.77999999999997"/>
        <n v="111.88"/>
        <n v="201.38"/>
        <n v="202.75"/>
        <n v="124.79"/>
        <n v="356.25"/>
        <n v="141.38"/>
        <n v="666.5"/>
        <n v="679.36"/>
        <n v="327.68"/>
        <n v="459.56"/>
        <n v="140.41"/>
        <n v="129.54"/>
        <n v="92.04"/>
        <n v="143.11000000000001"/>
        <n v="80.650000000000006"/>
        <n v="934.96"/>
        <n v="4740.4399999999996"/>
        <n v="4217.68"/>
        <n v="2132.61"/>
        <n v="205.93"/>
        <n v="126.04"/>
        <n v="304.66000000000003"/>
        <n v="36.840000000000003"/>
        <n v="786.37"/>
        <n v="832.62"/>
        <n v="143.93"/>
        <n v="55.26"/>
        <n v="47.34"/>
        <n v="1495.5"/>
        <n v="1181.5"/>
        <n v="851.4"/>
        <n v="572.1"/>
        <n v="227.58"/>
        <n v="481.28"/>
        <n v="377.55"/>
        <n v="1807.86"/>
        <n v="2186.1"/>
        <n v="1141.7"/>
        <n v="618.70000000000005"/>
        <n v="273.5"/>
        <n v="1185.98"/>
        <n v="667.56"/>
        <n v="218.08"/>
        <n v="3304.5"/>
        <n v="916"/>
        <n v="504.2"/>
        <n v="266.41000000000003"/>
        <n v="1631.78"/>
        <n v="414.74"/>
        <n v="355.8"/>
        <n v="3750.4"/>
        <n v="2786.85"/>
        <n v="1820.42"/>
        <n v="539.20000000000005"/>
        <n v="445.04"/>
        <n v="355.4"/>
        <n v="1197.5"/>
        <n v="1096.69"/>
        <n v="2201.81"/>
        <n v="2950.46"/>
        <n v="22124.41"/>
        <n v="19651.71"/>
        <n v="14851.72"/>
        <n v="10678.76"/>
        <n v="14855.44"/>
        <n v="11301.63"/>
        <n v="25382"/>
        <n v="6076.09"/>
        <n v="3238.14"/>
        <n v="2691.77"/>
        <n v="1122.25"/>
        <n v="6563.24"/>
        <n v="3550.72"/>
        <n v="5507.17"/>
        <n v="10408.98"/>
        <n v="23719.08"/>
        <n v="19584.650000000001"/>
        <n v="12450.93"/>
        <n v="16288.76"/>
        <n v="6669.88"/>
        <n v="1731.15"/>
        <n v="2644.09"/>
        <n v="10849.54"/>
        <n v="9089.9599999999991"/>
        <n v="15110.75"/>
        <n v="8709.27"/>
        <n v="9562.5499999999993"/>
        <n v="19908.59"/>
        <n v="21062.6"/>
        <n v="18374.78"/>
        <n v="1402.4"/>
        <n v="3534.81"/>
        <n v="10745.34"/>
        <n v="7901.02"/>
        <n v="13126.27"/>
        <n v="2958.64"/>
        <n v="7585.2"/>
        <n v="6063.09"/>
        <n v="4759.63"/>
        <n v="15694.28"/>
        <n v="7343.57"/>
        <n v="34711.97"/>
        <n v="364.85"/>
        <n v="6208.01"/>
        <n v="5688.07"/>
        <n v="1314.46"/>
        <n v="10372.02"/>
        <n v="29467.22"/>
        <n v="7497.02"/>
        <n v="3412.52"/>
        <n v="12684.61"/>
        <n v="15750.85"/>
        <n v="26443.360000000001"/>
        <n v="34575.9"/>
        <n v="25852.52"/>
        <n v="16320.98"/>
        <n v="1137.1099999999999"/>
        <n v="882.66"/>
        <n v="16958.310000000001"/>
        <n v="478.56"/>
        <n v="1417.9"/>
        <n v="4840.66"/>
        <n v="12275.71"/>
        <n v="12711.51"/>
        <n v="2346.36"/>
        <n v="2590.88"/>
        <n v="31928.38"/>
        <n v="392.32"/>
        <n v="4729.5600000000004"/>
        <n v="2303.52"/>
        <n v="3726.65"/>
        <n v="16014.96"/>
        <n v="583.77"/>
        <n v="10824.57"/>
        <n v="177.21"/>
        <n v="6374.48"/>
        <n v="13734.79"/>
        <n v="15759.32"/>
        <n v="9042.94"/>
        <n v="4979.32"/>
        <n v="20835.63"/>
        <n v="73.540000000000006"/>
        <n v="1749.56"/>
        <n v="243.74"/>
        <n v="1331.7"/>
        <n v="721.36"/>
        <n v="23693.360000000001"/>
        <n v="50428.01"/>
        <n v="25762.25"/>
        <n v="63255.05"/>
        <n v="40254.58"/>
        <n v="61310.33"/>
        <n v="119869.08"/>
        <n v="42748.01"/>
        <n v="38148.480000000003"/>
        <n v="656.12"/>
        <n v="19682.53"/>
        <n v="3344.79"/>
        <n v="103757.17"/>
        <n v="105351.99"/>
        <n v="54472.29"/>
        <n v="36209.86"/>
        <n v="37133.19"/>
        <n v="23164.68"/>
        <n v="7841.94"/>
        <n v="57901.97"/>
        <n v="1216.19"/>
        <n v="4135.99"/>
        <n v="5439.4"/>
        <n v="8700.86"/>
        <n v="20828.689999999999"/>
        <n v="72789.710000000006"/>
        <n v="20192.62"/>
        <n v="28084.06"/>
        <n v="58929.23"/>
        <n v="8167.94"/>
        <n v="1213.0999999999999"/>
        <n v="449.87"/>
        <n v="2684.96"/>
        <n v="19273.91"/>
        <n v="27746.81"/>
        <n v="4466.83"/>
        <n v="26587.22"/>
        <n v="470.25"/>
        <n v="3981.5"/>
        <n v="2459.4499999999998"/>
        <n v="100.24"/>
        <n v="178.54"/>
        <n v="20048.38"/>
        <n v="167648.76"/>
        <n v="230.68"/>
        <n v="836.8"/>
        <n v="767.7"/>
        <n v="125512.19"/>
        <n v="196777.15"/>
        <n v="32273.119999999999"/>
        <n v="75854.16"/>
        <n v="2718.26"/>
        <n v="239.61"/>
        <n v="43306.09"/>
        <n v="75602.17"/>
        <n v="77782.89"/>
        <n v="63568.74"/>
        <n v="27592.52"/>
        <n v="41130.400000000001"/>
        <n v="139059.34"/>
        <n v="79937.17"/>
        <n v="45503.69"/>
        <n v="24137.13"/>
        <n v="1003.83"/>
        <n v="26327.34"/>
        <n v="24090.51"/>
        <n v="24623.32"/>
        <n v="73777.179999999993"/>
        <n v="43420.58"/>
        <n v="41115.29"/>
        <n v="21601.439999999999"/>
        <n v="78494.149999999994"/>
        <n v="46956.44"/>
        <n v="5259.54"/>
        <n v="491.53"/>
        <n v="35459.21"/>
        <n v="140670.92000000001"/>
        <n v="38576.019999999997"/>
        <n v="44523.96"/>
        <n v="54839.01"/>
        <n v="49257.64"/>
        <n v="51628.66"/>
        <n v="52623.28"/>
        <n v="13393.22"/>
        <n v="1025.21"/>
        <n v="20394.169999999998"/>
        <n v="272.55"/>
        <n v="34088.75"/>
        <n v="33354.26"/>
        <n v="147.86000000000001"/>
        <n v="10935.05"/>
        <n v="1845.45"/>
        <n v="9183.3700000000008"/>
        <n v="7282.79"/>
        <n v="804.23"/>
        <n v="897.23"/>
        <n v="3660.69"/>
        <n v="105.56"/>
        <n v="209054.49"/>
        <n v="6520.32"/>
        <n v="2552.17"/>
        <n v="6788.22"/>
        <n v="15345.8"/>
        <n v="182625"/>
        <n v="2686.2"/>
        <n v="3625.2"/>
        <n v="2109.0100000000002"/>
        <n v="22199.49"/>
        <n v="84851.8"/>
        <n v="9186.9699999999993"/>
        <n v="40804.300000000003"/>
        <n v="133213.57999999999"/>
        <n v="12605.38"/>
        <n v="5552.44"/>
        <n v="574.05999999999995"/>
        <n v="194.51"/>
        <n v="1347.09"/>
        <n v="221.69"/>
        <n v="507.23"/>
        <n v="902.71"/>
        <n v="120.69"/>
        <n v="751.83"/>
        <n v="957.18"/>
        <n v="4067.78"/>
        <n v="31548.1"/>
        <n v="963.63"/>
        <n v="2947.74"/>
        <n v="22541.17"/>
        <n v="2361.3000000000002"/>
        <n v="45.56"/>
        <n v="130.57"/>
        <n v="965.73"/>
        <n v="11533.88"/>
        <n v="13816.88"/>
        <n v="36056.68"/>
        <n v="38423.39"/>
        <n v="75932"/>
        <n v="14933.45"/>
        <n v="64849.17"/>
        <n v="159249.47"/>
        <n v="9241.2000000000007"/>
        <n v="40727.160000000003"/>
        <n v="17245.55"/>
        <n v="78650.87"/>
        <n v="100963.12"/>
        <n v="34872.480000000003"/>
        <n v="18571.57"/>
        <n v="25635.85"/>
        <n v="100647.85"/>
        <n v="111758.43"/>
        <n v="28461.42"/>
        <n v="71403.92"/>
        <n v="73581.94"/>
        <n v="130695.96"/>
        <n v="53473.34"/>
        <n v="1674.99"/>
        <n v="16942.53"/>
        <n v="16513.900000000001"/>
        <n v="53553.440000000002"/>
        <n v="14105.13"/>
        <n v="18622.66"/>
        <n v="4391.68"/>
        <n v="20177.79"/>
        <n v="156022.38"/>
        <n v="35072.85"/>
        <n v="116199.45"/>
        <n v="15712.99"/>
        <n v="18509.259999999998"/>
        <n v="6024.6"/>
        <n v="1467.08"/>
        <n v="1316.06"/>
        <n v="4976.72"/>
        <n v="16899.71"/>
        <n v="10388.92"/>
        <n v="6555.18"/>
        <n v="385.38"/>
        <n v="17536.939999999999"/>
        <n v="8628.9"/>
        <n v="909.13"/>
        <n v="4474.5"/>
        <n v="239.06"/>
        <n v="12425.54"/>
        <n v="1181.28"/>
        <n v="726.16"/>
        <n v="9689.3700000000008"/>
        <n v="14582.75"/>
        <n v="2020.28"/>
        <n v="1760.46"/>
        <n v="22594.36"/>
        <n v="7034.56"/>
        <n v="1393.3"/>
        <n v="9658.14"/>
        <n v="7939.36"/>
        <n v="2862.81"/>
        <n v="5067.3500000000004"/>
        <n v="11253.34"/>
        <n v="5848.11"/>
        <n v="2961.5"/>
        <n v="8907.66"/>
        <n v="5716.03"/>
        <n v="2696.74"/>
        <n v="1352.99"/>
        <n v="11618.24"/>
        <n v="9151.31"/>
        <n v="7349.7"/>
        <n v="10842.74"/>
        <n v="4423.41"/>
        <n v="293.02"/>
        <n v="1807.84"/>
        <n v="7229.17"/>
        <n v="2162.5700000000002"/>
        <n v="2719.29"/>
        <n v="1331.33"/>
        <n v="6719.49"/>
        <n v="10241.48"/>
        <n v="4427.83"/>
        <n v="7304.33"/>
        <n v="457.23"/>
        <n v="1595.52"/>
        <n v="6919.76"/>
        <n v="15361.24"/>
        <n v="11334.44"/>
        <n v="38993.53"/>
        <n v="22758.37"/>
        <n v="23146.04"/>
        <n v="39660.31"/>
        <n v="3251.78"/>
        <n v="9873.52"/>
        <n v="26918.04"/>
        <n v="8247.65"/>
        <n v="631.47"/>
        <n v="291.06"/>
        <n v="2655.04"/>
        <n v="15324.65"/>
        <n v="4591.95"/>
        <n v="3207.39"/>
        <n v="4114.4799999999996"/>
        <n v="7276.51"/>
        <n v="1564.55"/>
        <n v="24968.16"/>
        <n v="14968.92"/>
        <n v="2845.15"/>
        <n v="20704.419999999998"/>
        <n v="2989.19"/>
        <n v="1072.7"/>
        <n v="1309.47"/>
        <n v="7202.69"/>
        <n v="731.21"/>
        <n v="621.1"/>
        <n v="453.21"/>
        <n v="223.64"/>
        <n v="689.84"/>
        <n v="3150.89"/>
        <n v="252.33"/>
        <n v="1166.05"/>
        <n v="923.92"/>
        <n v="512.70000000000005"/>
        <n v="9601.3799999999992"/>
        <n v="767.56"/>
        <n v="318.08999999999997"/>
        <n v="206.61"/>
        <n v="6466.96"/>
        <n v="59.51"/>
        <n v="3313.01"/>
        <n v="7020.98"/>
        <n v="6187.47"/>
        <n v="6858.96"/>
        <n v="5529.18"/>
        <n v="5074.67"/>
        <n v="4519.13"/>
        <n v="13425.29"/>
        <n v="13932.6"/>
        <n v="22619.25"/>
        <n v="6924.51"/>
        <n v="7753.88"/>
        <n v="3547.03"/>
        <n v="7060.71"/>
        <n v="7869.93"/>
        <n v="8109.63"/>
        <n v="7660.25"/>
        <n v="6201.9"/>
        <n v="9245.7800000000007"/>
        <n v="11261.32"/>
        <n v="18597.45"/>
        <n v="8618.02"/>
        <n v="8469.59"/>
        <n v="2814.03"/>
        <n v="5377.16"/>
        <n v="15857.32"/>
        <n v="12780.69"/>
        <n v="7407.22"/>
        <n v="4649.09"/>
        <n v="7259.61"/>
        <n v="10395.17"/>
        <n v="15865.04"/>
        <n v="36266.26"/>
        <n v="11136.54"/>
        <n v="8014.88"/>
        <n v="6303.05"/>
        <n v="12163.53"/>
        <n v="15311.07"/>
        <n v="7331.33"/>
        <n v="15282.33"/>
        <n v="4548.53"/>
        <n v="13061.93"/>
        <n v="40203.07"/>
        <n v="80056.490000000005"/>
        <n v="87894.54"/>
        <n v="31895.439999999999"/>
        <n v="25248.29"/>
        <n v="26467.89"/>
        <n v="255515.9"/>
        <n v="140565.79"/>
        <n v="11954.21"/>
        <n v="5550.28"/>
        <n v="997.87"/>
        <n v="4236.7700000000004"/>
        <n v="12750.07"/>
        <n v="6317.67"/>
        <n v="8101.21"/>
        <n v="7949.23"/>
        <n v="11454.97"/>
        <n v="45669.63"/>
        <n v="97306.79"/>
        <n v="59379.92"/>
        <n v="4484.74"/>
        <n v="2887.64"/>
        <n v="12884.03"/>
        <n v="14458.95"/>
        <n v="1536.14"/>
        <n v="1371.18"/>
        <n v="4215.57"/>
        <n v="15243.82"/>
        <n v="6390.17"/>
        <n v="140052.45000000001"/>
        <n v="14121.55"/>
        <n v="2877.39"/>
        <n v="3169.04"/>
        <n v="3839.37"/>
        <n v="342.62"/>
        <n v="21468.04"/>
        <n v="14247.64"/>
        <n v="34130.69"/>
        <n v="35465.629999999997"/>
        <n v="17748.82"/>
        <n v="8727.9500000000007"/>
        <n v="2210.34"/>
        <n v="7637.76"/>
        <n v="15148.98"/>
        <n v="19557.830000000002"/>
        <n v="4442.17"/>
        <n v="36424.870000000003"/>
        <n v="17435.84"/>
        <n v="28196.53"/>
        <n v="10989.08"/>
        <n v="15505.04"/>
        <n v="13661.88"/>
        <n v="18296.73"/>
        <n v="13720.9"/>
        <n v="2471.6799999999998"/>
        <n v="2313.23"/>
        <n v="117.64"/>
        <n v="9897.9"/>
        <n v="11358.38"/>
        <n v="4063.4"/>
        <n v="28042.07"/>
        <n v="55473.38"/>
        <n v="44167.519999999997"/>
        <n v="8645.3799999999992"/>
        <n v="5114.54"/>
        <n v="818.23"/>
        <n v="7804.86"/>
        <n v="26463.88"/>
        <n v="6790.33"/>
        <n v="25358.76"/>
        <n v="51470.51"/>
        <n v="32244.36"/>
        <n v="41157.699999999997"/>
        <n v="55097.760000000002"/>
        <n v="143566.72"/>
        <n v="128536.43"/>
        <n v="70641.19"/>
        <n v="97960.71"/>
        <n v="31342.13"/>
        <n v="2656.13"/>
        <n v="1123.3599999999999"/>
        <n v="104684.53"/>
        <n v="60681.58"/>
        <n v="94110.91"/>
        <n v="139048.42000000001"/>
        <n v="204636.82"/>
        <n v="134513.63"/>
        <n v="170352.71"/>
        <n v="6612.63"/>
        <n v="3370.86"/>
        <n v="2797.58"/>
        <n v="48228.92"/>
        <n v="88845.25"/>
        <n v="76476.34"/>
        <n v="79585.47"/>
        <n v="53654.239999999998"/>
        <n v="66936.600000000006"/>
        <n v="78591.850000000006"/>
        <n v="47052.55"/>
        <n v="294788.77"/>
        <n v="65874.25"/>
        <n v="27694.35"/>
        <n v="11579.94"/>
        <n v="32861.040000000001"/>
        <n v="1930.56"/>
        <n v="23409.67"/>
        <n v="26795.77"/>
        <n v="3095.55"/>
        <n v="22835.73"/>
        <n v="32345.9"/>
        <n v="29398.240000000002"/>
        <n v="82414.100000000006"/>
        <n v="24792.799999999999"/>
        <n v="29937.86"/>
        <n v="71599.98"/>
        <n v="75775.31"/>
        <n v="82149.100000000006"/>
        <n v="13402.17"/>
        <n v="1423.63"/>
        <n v="1259.75"/>
        <n v="5722.78"/>
        <n v="4895.9399999999996"/>
        <n v="3952.56"/>
        <n v="20224.73"/>
        <n v="16571.560000000001"/>
        <n v="16118.03"/>
        <n v="11773.38"/>
        <n v="7649.79"/>
        <n v="100882.56"/>
        <n v="63092.59"/>
        <n v="4589.7"/>
        <n v="6737.45"/>
        <n v="1505.2"/>
        <n v="13893.61"/>
        <n v="1304.93"/>
        <n v="5433.19"/>
        <n v="1344.6"/>
        <n v="4220.8"/>
        <n v="1444.6"/>
        <n v="3308.6"/>
        <n v="10390.200000000001"/>
        <n v="3269.8"/>
        <n v="1592.8"/>
        <n v="1667.7"/>
        <n v="1162.4000000000001"/>
        <n v="2059.1999999999998"/>
        <n v="1211.4000000000001"/>
        <n v="3152.35"/>
        <n v="3263.28"/>
        <n v="5213.3999999999996"/>
        <n v="4967.6000000000004"/>
        <n v="7156.08"/>
        <n v="7534.5"/>
        <n v="8852.6"/>
        <n v="8060.6"/>
        <n v="1397.8"/>
        <n v="3609.5"/>
        <n v="2261.1999999999998"/>
        <n v="3357.3"/>
        <n v="4250.8"/>
        <n v="4298.6000000000004"/>
        <n v="3779.8"/>
        <n v="16623.75"/>
        <n v="8713"/>
        <n v="6570.5"/>
        <n v="1599.6"/>
        <n v="1184.3"/>
        <n v="5446.2"/>
        <n v="3702.8"/>
        <n v="7425.8"/>
        <n v="6526.4"/>
        <n v="8012.2"/>
        <n v="13970.7"/>
        <n v="8792.2000000000007"/>
        <n v="5794.8"/>
        <n v="3995.6"/>
        <n v="1634.6"/>
        <n v="1673"/>
        <n v="2821.4"/>
        <n v="2452"/>
        <n v="8603.7999999999993"/>
        <n v="6537.1"/>
        <n v="130042.65"/>
        <n v="125522.42"/>
        <n v="1909.5"/>
        <n v="78817.5"/>
        <n v="11988.22"/>
        <n v="3730.03"/>
        <n v="2786.7"/>
        <n v="17095.93"/>
        <n v="11823.17"/>
        <n v="13488.83"/>
        <n v="9643.7900000000009"/>
        <n v="12361.14"/>
        <n v="29312.04"/>
        <n v="32619.34"/>
        <n v="63887.07"/>
        <n v="1745.32"/>
        <n v="2002.85"/>
        <n v="5993.93"/>
        <n v="15880.8"/>
        <n v="18346.490000000002"/>
        <n v="20942.02"/>
        <n v="15917.77"/>
        <n v="16828.37"/>
        <n v="30438.86"/>
        <n v="22227.35"/>
        <n v="87755.97"/>
        <n v="130748.66"/>
        <n v="8539.31"/>
        <n v="3850.75"/>
        <n v="3908.77"/>
        <n v="23301.32"/>
        <n v="20238.830000000002"/>
        <n v="12650.06"/>
        <n v="16455.060000000001"/>
        <n v="21718.62"/>
        <n v="13231.12"/>
        <n v="50438.19"/>
        <n v="92333.8"/>
        <n v="6698.86"/>
        <n v="890.56"/>
        <n v="6746.12"/>
        <n v="17766.740000000002"/>
        <n v="11189.9"/>
        <n v="59047.87"/>
        <n v="26417.17"/>
        <n v="16990.14"/>
        <n v="23094.19"/>
        <n v="33898.589999999997"/>
        <n v="71852.149999999994"/>
        <n v="13152.99"/>
        <n v="6324.67"/>
        <n v="3301.52"/>
        <n v="606.78"/>
        <n v="13117.57"/>
        <n v="30538.78"/>
        <n v="9211.4699999999993"/>
        <n v="4006.28"/>
        <n v="21583.040000000001"/>
        <n v="5444.46"/>
        <n v="15772.88"/>
        <n v="6529.49"/>
        <n v="5435.97"/>
        <n v="30288.06"/>
        <n v="23001.22"/>
        <n v="1544.13"/>
        <n v="20044.68"/>
        <n v="5116.7299999999996"/>
        <n v="4215.2299999999996"/>
        <n v="15649.66"/>
        <n v="27513.5"/>
        <n v="10578.19"/>
        <n v="4212.25"/>
        <n v="1513.23"/>
        <n v="12311.09"/>
        <n v="9065.7199999999993"/>
        <n v="2229.98"/>
        <n v="35010.83"/>
        <n v="76937.2"/>
        <n v="23429.599999999999"/>
        <n v="9215.85"/>
        <n v="127.98"/>
        <n v="4511.75"/>
        <n v="1634.91"/>
        <n v="4301.6000000000004"/>
        <n v="10610.09"/>
        <n v="20461.02"/>
        <n v="4326.59"/>
        <n v="22182.81"/>
        <n v="6798.18"/>
        <n v="19760.189999999999"/>
        <n v="2069.5500000000002"/>
        <n v="10569.58"/>
        <n v="10613.77"/>
        <n v="2579.98"/>
        <n v="695.41"/>
        <n v="16258.31"/>
        <n v="1606.57"/>
        <n v="517.96"/>
        <n v="6017.69"/>
        <n v="9326.3700000000008"/>
        <n v="1178.28"/>
        <n v="11778.92"/>
        <n v="1314.45"/>
        <n v="3747.56"/>
        <n v="1004.12"/>
        <n v="730.14"/>
        <n v="3687.65"/>
        <n v="8079.51"/>
        <n v="33607.21"/>
        <n v="4902.41"/>
        <n v="481.57"/>
        <n v="2946.7"/>
        <n v="4640.55"/>
        <n v="4828.3999999999996"/>
        <n v="1858.67"/>
        <n v="500.66"/>
        <n v="1852.78"/>
        <n v="1352.34"/>
        <n v="2414.12"/>
        <n v="1930.6"/>
        <n v="863.78"/>
        <n v="2959.21"/>
        <n v="9151.92"/>
        <n v="3883.15"/>
        <n v="8419.26"/>
        <n v="18019.060000000001"/>
        <n v="164.19"/>
        <n v="333.08"/>
        <n v="3339.86"/>
        <n v="720.57"/>
        <n v="8894.06"/>
        <n v="29642.31"/>
        <n v="49388.56"/>
        <n v="20904.919999999998"/>
        <n v="31782.76"/>
        <n v="46813.35"/>
        <n v="26302.46"/>
        <n v="32994.83"/>
        <n v="57715"/>
        <n v="1068.48"/>
        <n v="54.17"/>
        <n v="26318.04"/>
        <n v="10375.31"/>
        <n v="1726.65"/>
        <n v="52739.8"/>
        <n v="27984.7"/>
        <n v="11462.78"/>
        <n v="49961.83"/>
        <n v="21962.84"/>
        <n v="10053.6"/>
        <n v="81019.259999999995"/>
        <n v="3863.68"/>
        <n v="8748.8700000000008"/>
        <n v="515.21"/>
        <n v="14072.23"/>
        <n v="9479.17"/>
        <n v="24227.26"/>
        <n v="43462.33"/>
        <n v="28809.13"/>
        <n v="30439.8"/>
        <n v="31430.31"/>
        <n v="18573.54"/>
        <n v="26446.65"/>
        <n v="19870.87"/>
        <n v="58138.239999999998"/>
        <n v="5777.01"/>
        <n v="40399.94"/>
        <n v="21783.49"/>
        <n v="30029.98"/>
        <n v="540.34"/>
        <n v="74301.179999999993"/>
        <n v="11818.31"/>
        <n v="1009.08"/>
        <n v="4779.3100000000004"/>
        <n v="10376.84"/>
        <n v="7021.52"/>
        <n v="1585.05"/>
        <n v="280.75"/>
        <n v="712.93"/>
        <n v="11587.8"/>
        <n v="91006.28"/>
        <n v="11473.11"/>
        <n v="10769.93"/>
        <n v="9853.02"/>
        <n v="9678.4599999999991"/>
        <n v="56932.05"/>
        <n v="20945.18"/>
        <n v="735.7"/>
        <n v="214.35"/>
        <n v="4753.87"/>
        <n v="1553.32"/>
        <n v="1034.71"/>
        <n v="22273.51"/>
        <n v="32048.28"/>
        <n v="580.91"/>
        <n v="524.14"/>
        <n v="1243.1400000000001"/>
        <n v="1387.68"/>
        <n v="50309.61"/>
        <n v="7506.85"/>
        <n v="5557.48"/>
        <n v="4349.3599999999997"/>
        <n v="1603.39"/>
        <n v="1367.36"/>
        <n v="2749.96"/>
        <n v="100542.71"/>
        <n v="8380.73"/>
        <n v="381.64"/>
        <n v="2262.4899999999998"/>
        <n v="1169.6500000000001"/>
        <n v="801.27"/>
        <n v="1130.2"/>
        <n v="1557.09"/>
        <n v="51996.77"/>
        <n v="21022.43"/>
        <n v="12438.4"/>
        <n v="2282.12"/>
        <n v="1855.71"/>
        <n v="2268.46"/>
        <n v="1128.67"/>
        <n v="564.80999999999995"/>
        <n v="527.87"/>
        <n v="1198.72"/>
        <n v="81547.25"/>
        <n v="22801.5"/>
        <n v="17924.25"/>
        <n v="381.81"/>
        <n v="809.12"/>
        <n v="8699.35"/>
        <n v="244.24"/>
        <n v="2146.9299999999998"/>
        <n v="4030.13"/>
        <n v="4670.93"/>
        <n v="1992"/>
        <n v="2363.19"/>
        <n v="6358.9"/>
        <n v="15057.86"/>
        <n v="3022.91"/>
        <n v="532.71"/>
        <n v="4094.27"/>
        <n v="1244.48"/>
        <n v="3251.04"/>
        <n v="4149.1899999999996"/>
        <n v="9022.24"/>
        <n v="7193.17"/>
        <n v="6188.15"/>
        <n v="10324.620000000001"/>
        <n v="6897.03"/>
        <n v="8195.52"/>
        <n v="700.71"/>
        <n v="555.49"/>
        <n v="2356.12"/>
        <n v="3316.52"/>
        <n v="4306.8999999999996"/>
        <n v="2356.34"/>
        <n v="5318.52"/>
        <n v="4737.6499999999996"/>
        <n v="7658.79"/>
        <n v="8985.98"/>
        <n v="1171.27"/>
        <n v="135.25"/>
        <n v="657.59"/>
        <n v="1551.87"/>
        <n v="1796.46"/>
        <n v="5279.36"/>
        <n v="1114.83"/>
        <n v="3559.15"/>
        <n v="3500.5"/>
        <n v="26096.95"/>
        <n v="13069.51"/>
        <n v="9906.7999999999993"/>
        <n v="5131.59"/>
        <n v="12825.4"/>
        <n v="10824.13"/>
        <n v="15074.69"/>
        <n v="5894.67"/>
        <n v="2956.72"/>
        <n v="1112.83"/>
        <n v="5222.83"/>
        <n v="3594.38"/>
        <n v="8373.23"/>
        <n v="3179.93"/>
        <n v="5811.89"/>
        <n v="8594.85"/>
        <n v="14777.7"/>
        <n v="10820.3"/>
        <n v="9148.4500000000007"/>
        <n v="14232.85"/>
        <n v="5024.99"/>
        <n v="2796.65"/>
        <n v="3286.67"/>
        <n v="12102.25"/>
        <n v="8677.6299999999992"/>
        <n v="10127.780000000001"/>
        <n v="7889.45"/>
        <n v="11844.38"/>
        <n v="25043.11"/>
        <n v="19822.88"/>
        <n v="13386.37"/>
        <n v="1451.82"/>
        <n v="7861.35"/>
        <n v="15791.85"/>
        <n v="10613.32"/>
        <n v="15982.97"/>
        <n v="1281.81"/>
        <n v="1233.24"/>
        <n v="1179.56"/>
        <n v="2874.65"/>
        <n v="7984.76"/>
        <n v="8547.1"/>
        <n v="15070.71"/>
        <n v="2673.03"/>
        <n v="11487.32"/>
        <n v="267.45999999999998"/>
        <n v="2905.6"/>
        <n v="4447.18"/>
        <n v="3487.37"/>
        <n v="5931.62"/>
        <n v="19098.490000000002"/>
        <n v="4161.3900000000003"/>
        <n v="5231.38"/>
        <n v="7332.19"/>
        <n v="10910.76"/>
        <n v="16473.689999999999"/>
        <n v="9555.74"/>
        <n v="9681.9"/>
        <n v="4798.92"/>
        <n v="2742.52"/>
        <n v="3057.3"/>
        <n v="390.33"/>
        <n v="2555.09"/>
        <n v="4975.66"/>
        <n v="1136.17"/>
        <n v="128.44999999999999"/>
        <n v="566.87"/>
        <n v="1095.1300000000001"/>
        <n v="346.96"/>
        <n v="140.66999999999999"/>
        <n v="486.68"/>
        <n v="145.84"/>
        <n v="1067.51"/>
        <n v="1542.49"/>
        <n v="3359.43"/>
        <n v="9841.56"/>
        <n v="176.21"/>
        <n v="1653.18"/>
        <n v="3968.05"/>
        <n v="1533.25"/>
        <n v="6715.07"/>
        <n v="4264.4799999999996"/>
        <n v="6388.18"/>
        <n v="2386.2600000000002"/>
        <n v="1920.23"/>
        <n v="4813.49"/>
        <n v="623.73"/>
        <n v="8323.56"/>
        <n v="4371.05"/>
        <n v="1475.63"/>
        <n v="3897.69"/>
        <n v="1121.72"/>
        <n v="1828.77"/>
        <n v="1397.63"/>
        <n v="443.01"/>
        <n v="4462.59"/>
        <n v="4791.6499999999996"/>
        <n v="5091.47"/>
        <n v="4115.53"/>
        <n v="15555.56"/>
        <n v="4789.22"/>
        <n v="752.06"/>
        <n v="3128.2"/>
        <n v="566.92999999999995"/>
        <n v="4069.42"/>
        <n v="15909.74"/>
        <n v="1409.51"/>
        <n v="983.48"/>
        <n v="1886.33"/>
        <n v="1993.3"/>
        <n v="4405.54"/>
        <n v="13917.39"/>
        <n v="1122.74"/>
        <n v="1576.99"/>
        <n v="790.25"/>
        <n v="392.08"/>
        <n v="591.28"/>
        <n v="28342.92"/>
        <n v="4702.82"/>
        <n v="267.67"/>
        <n v="568.42999999999995"/>
        <n v="70.790000000000006"/>
        <n v="306.68"/>
        <n v="9416.09"/>
        <n v="1107.07"/>
        <n v="3483.76"/>
        <n v="359.53"/>
        <n v="2811.08"/>
        <n v="1614.55"/>
        <n v="394.93"/>
        <n v="2255.5100000000002"/>
        <n v="6595.6"/>
        <n v="7529.92"/>
        <n v="5893.55"/>
        <n v="4034.69"/>
        <n v="1510.73"/>
        <n v="2357.9499999999998"/>
        <n v="4274.2299999999996"/>
        <n v="1645.66"/>
        <n v="316.48"/>
        <n v="239.62"/>
        <n v="1338.11"/>
        <n v="3150.45"/>
        <n v="1680.88"/>
        <n v="4814.53"/>
        <n v="2493.52"/>
        <n v="366.73"/>
        <n v="354.57"/>
        <n v="124.58"/>
        <n v="10651.06"/>
        <n v="5535.85"/>
        <n v="3872.99"/>
        <n v="3343.05"/>
        <n v="21601.51"/>
        <n v="5556.27"/>
        <n v="2445.79"/>
        <n v="1980.43"/>
        <n v="2289.69"/>
        <n v="244.32"/>
        <n v="4027.97"/>
        <n v="1527.02"/>
        <n v="3952"/>
        <n v="996.18"/>
        <n v="699.57"/>
        <n v="1480.79"/>
        <n v="5180.72"/>
        <n v="962.34"/>
        <n v="266.14999999999998"/>
        <n v="56.62"/>
        <n v="461.64"/>
        <n v="4572.4799999999996"/>
        <n v="2414.0300000000002"/>
        <n v="662.65"/>
        <n v="1581.05"/>
        <n v="2171.67"/>
        <n v="271.52"/>
        <n v="866.75"/>
        <n v="253.02"/>
        <n v="476.31"/>
        <n v="882.5"/>
        <n v="243.76"/>
        <n v="4014.34"/>
        <n v="4278.07"/>
        <n v="4391.28"/>
        <n v="529.61"/>
        <n v="2077.75"/>
        <n v="253.61"/>
        <n v="2948.88"/>
        <n v="9502.68"/>
        <n v="41972.99"/>
        <n v="4996.71"/>
        <n v="3397.63"/>
        <n v="5773.17"/>
        <n v="875.39"/>
        <n v="3669.37"/>
        <n v="14550.71"/>
        <n v="23924.43"/>
        <n v="5785.64"/>
        <n v="1340.31"/>
        <n v="1910.64"/>
        <n v="3017.9"/>
        <n v="2844.62"/>
        <n v="1963.21"/>
        <n v="17860.27"/>
        <n v="9719.14"/>
        <n v="11578.72"/>
        <n v="489.87"/>
        <n v="3544.18"/>
        <n v="756.24"/>
        <n v="757.38"/>
        <n v="434.18"/>
        <n v="10049.32"/>
        <n v="4918.74"/>
        <n v="17873.14"/>
        <n v="8963.51"/>
        <n v="652.72"/>
        <n v="1175.31"/>
        <n v="347.52"/>
        <n v="449.69"/>
        <n v="2069.3200000000002"/>
        <n v="612.98"/>
        <n v="684.74"/>
        <n v="1756.98"/>
        <n v="6965.62"/>
        <n v="7716.12"/>
        <n v="246.27"/>
        <n v="78.28"/>
        <n v="1260.05"/>
        <n v="1450.38"/>
        <n v="1309.6199999999999"/>
        <n v="1012.86"/>
        <n v="778.95"/>
        <n v="2830.11"/>
        <n v="785.41"/>
        <n v="2023.16"/>
        <n v="5880.79"/>
        <n v="110.09"/>
        <n v="6782.8"/>
        <n v="1865.04"/>
        <n v="986.29"/>
        <n v="603.80999999999995"/>
        <n v="773.31"/>
        <n v="3003.76"/>
        <n v="8091.42"/>
        <n v="2652.34"/>
        <n v="3982.92"/>
        <n v="3657.68"/>
        <n v="2628.8"/>
        <n v="3772.06"/>
        <n v="8727.9599999999991"/>
        <n v="10886.79"/>
        <n v="11116.53"/>
        <n v="15898.09"/>
        <n v="629.59"/>
        <n v="3394.85"/>
        <n v="16812.599999999999"/>
        <n v="9584.86"/>
        <n v="4782.78"/>
        <n v="269.75"/>
        <n v="1348.31"/>
        <n v="3814.08"/>
        <n v="6248.1"/>
        <n v="12995.76"/>
        <n v="16831.3"/>
        <n v="5592.18"/>
        <n v="584.84"/>
        <n v="4274.04"/>
        <n v="10262.5"/>
        <n v="1669.07"/>
        <n v="406.92"/>
        <n v="62.68"/>
        <n v="1340.22"/>
        <n v="512.57000000000005"/>
        <n v="381.19"/>
        <n v="697.88"/>
        <n v="2594.84"/>
        <n v="161.43"/>
        <n v="116.03"/>
        <n v="617.91999999999996"/>
        <n v="131.35"/>
        <n v="123.62"/>
        <n v="446.42"/>
        <n v="2672.3"/>
        <n v="6617.82"/>
        <n v="13681.21"/>
        <n v="7600.65"/>
        <n v="5231.92"/>
        <n v="10390.02"/>
        <n v="11892.98"/>
        <n v="11371.72"/>
        <n v="14654.93"/>
        <n v="36943.279999999999"/>
        <n v="3933.24"/>
        <n v="7134.28"/>
        <n v="5003.93"/>
        <n v="11206.67"/>
        <n v="6858.18"/>
        <n v="10227.799999999999"/>
        <n v="9188.76"/>
        <n v="13574.03"/>
        <n v="18635.63"/>
        <n v="21443.29"/>
        <n v="41398.370000000003"/>
        <n v="16556.490000000002"/>
        <n v="3720.56"/>
        <n v="8304.48"/>
        <n v="15806.31"/>
        <n v="17842.240000000002"/>
        <n v="17761.57"/>
        <n v="15698.26"/>
        <n v="11211.48"/>
        <n v="20735.38"/>
        <n v="17889.28"/>
        <n v="20017.25"/>
        <n v="76913.320000000007"/>
        <n v="25345.74"/>
        <n v="7296.21"/>
        <n v="10160.67"/>
        <n v="9800.75"/>
        <n v="9222.66"/>
        <n v="9288.35"/>
        <n v="15197.89"/>
        <n v="855.13"/>
        <n v="1928.96"/>
        <n v="1135.1199999999999"/>
        <n v="666.95"/>
        <n v="513.67999999999995"/>
        <n v="278.95999999999998"/>
        <n v="209.82"/>
        <n v="11033.26"/>
        <n v="3013.44"/>
        <n v="2001.98"/>
        <n v="500.08"/>
        <n v="1117.3"/>
        <n v="789.74"/>
        <n v="197.43"/>
        <n v="910.26"/>
        <n v="1174.31"/>
        <n v="2279.88"/>
        <n v="8692.58"/>
        <n v="5829.87"/>
        <n v="6854.99"/>
        <n v="1786.98"/>
        <n v="4554.72"/>
        <n v="5504.78"/>
        <n v="474.65"/>
        <n v="10001.31"/>
        <n v="3342.91"/>
        <n v="5699.59"/>
        <n v="3746.07"/>
        <n v="2008.28"/>
        <n v="5705.62"/>
        <n v="362.75"/>
        <n v="867.01"/>
        <n v="1922.16"/>
        <n v="2464.06"/>
        <n v="10995.68"/>
        <n v="6997.98"/>
        <n v="1326.68"/>
        <n v="199.67"/>
        <n v="2203.06"/>
        <n v="434.98"/>
        <n v="646.34"/>
        <n v="382.92"/>
        <n v="393.39"/>
        <n v="468.21"/>
        <n v="274.93"/>
        <n v="5651.45"/>
        <n v="4514.1099999999997"/>
        <n v="503.49"/>
        <n v="262.76"/>
        <n v="2328.0100000000002"/>
        <n v="4763.0600000000004"/>
        <n v="4001.53"/>
        <n v="10738.44"/>
        <n v="13284.89"/>
        <n v="7337.56"/>
        <n v="4736.43"/>
        <n v="2594.85"/>
        <n v="4159.6099999999997"/>
        <n v="3297.86"/>
        <n v="2703.37"/>
        <n v="5713.68"/>
        <n v="4374.2299999999996"/>
        <n v="1086.8800000000001"/>
        <n v="324.45999999999998"/>
        <n v="10256.450000000001"/>
        <n v="2432.1"/>
        <n v="8669.27"/>
        <n v="6343.32"/>
        <n v="13950.14"/>
        <n v="12891.05"/>
        <n v="4803.92"/>
        <n v="3987.02"/>
        <n v="4132.33"/>
        <n v="557.88"/>
        <n v="4478.03"/>
        <n v="1282.2"/>
        <n v="5944.7"/>
        <n v="15139.45"/>
        <n v="11117.64"/>
        <n v="10908.5"/>
        <n v="17489.79"/>
        <n v="7550.71"/>
        <n v="9221.9699999999993"/>
        <n v="3274.33"/>
        <n v="4617.12"/>
        <n v="936.33"/>
        <n v="2498.9499999999998"/>
        <n v="122.76"/>
        <n v="3187.8"/>
        <n v="193.29"/>
        <n v="2487.94"/>
        <n v="7207.61"/>
        <n v="2302.0300000000002"/>
        <n v="534.98"/>
        <n v="1962.62"/>
        <n v="2870.09"/>
        <n v="856.52"/>
        <n v="6925.2"/>
        <n v="12259.48"/>
        <n v="8426.0300000000007"/>
        <n v="8376.0300000000007"/>
        <n v="11385.26"/>
        <n v="7639.49"/>
        <n v="1808.65"/>
        <n v="17646.400000000001"/>
        <n v="3301.25"/>
        <n v="2185.8000000000002"/>
        <n v="2000.72"/>
        <n v="275.07"/>
        <n v="2367.25"/>
        <n v="5509.18"/>
        <n v="4966.75"/>
        <n v="1889.71"/>
        <n v="6401.2"/>
        <n v="3319.4"/>
        <n v="12515.7"/>
        <n v="12118.5"/>
        <n v="8079.7"/>
        <n v="2649.25"/>
        <n v="757.8"/>
        <n v="1549.2"/>
        <n v="366.61"/>
        <n v="2989.2"/>
        <n v="3238.5"/>
        <n v="4836.6000000000004"/>
        <n v="4423.8"/>
        <n v="18308.22"/>
        <n v="7231.2"/>
        <n v="26639.4"/>
        <n v="22225.46"/>
        <n v="19150.2"/>
        <n v="18567.93"/>
        <n v="14876.4"/>
        <n v="3688"/>
        <n v="6500.8"/>
        <n v="5421.2"/>
        <n v="5847.7"/>
        <n v="3452.36"/>
        <n v="6520.42"/>
        <n v="5530.8"/>
        <n v="718.8"/>
        <n v="29892.5"/>
        <n v="18819.3"/>
        <n v="8793.7000000000007"/>
        <n v="3236.3"/>
        <n v="1060.0999999999999"/>
        <n v="7439.8"/>
        <n v="4445.3"/>
        <n v="19365.71"/>
        <n v="16527.3"/>
        <n v="27084.799999999999"/>
        <n v="27052.400000000001"/>
        <n v="20645"/>
        <n v="10736.4"/>
        <n v="38511.56"/>
        <n v="3712.6"/>
        <n v="4844.6000000000004"/>
        <n v="4296.3999999999996"/>
        <n v="5229.1000000000004"/>
        <n v="13075.9"/>
        <n v="5686.35"/>
        <n v="4000"/>
        <n v="3251.8"/>
        <n v="2476.9"/>
        <n v="5545.05"/>
        <n v="1562.13"/>
        <n v="4476.8900000000003"/>
        <n v="1421.94"/>
        <n v="250.22"/>
        <n v="4230.88"/>
        <n v="3064.73"/>
        <n v="3160.86"/>
        <n v="890.96"/>
        <n v="858.75"/>
        <n v="4446.05"/>
        <n v="5912.76"/>
        <n v="3180.86"/>
        <n v="7669.27"/>
        <n v="8930.99"/>
        <n v="1387.74"/>
        <n v="2124.2800000000002"/>
        <n v="1124.81"/>
        <n v="3614.07"/>
        <n v="972.68"/>
        <n v="6068.61"/>
        <n v="4491.59"/>
        <n v="5706.23"/>
        <n v="729.74"/>
        <n v="418.27"/>
        <n v="4288.6499999999996"/>
        <n v="5816.02"/>
        <n v="9333.7900000000009"/>
        <n v="2625.74"/>
        <n v="2486.39"/>
        <n v="362.21"/>
        <n v="1293.05"/>
        <n v="2274.42"/>
        <n v="407.22"/>
        <n v="2951.74"/>
        <n v="927.72"/>
        <n v="3359.19"/>
        <n v="612.72"/>
        <n v="328.55"/>
        <n v="258.61"/>
        <n v="4593.8599999999997"/>
        <n v="454.87"/>
        <n v="789.91"/>
        <n v="774.09"/>
        <n v="2484.9299999999998"/>
        <n v="722.31"/>
        <n v="999.16"/>
        <n v="103.84"/>
        <n v="242.79"/>
        <n v="2021.25"/>
        <n v="861.49"/>
        <n v="397.18"/>
        <n v="1276.49"/>
        <n v="862.43"/>
        <n v="1245.19"/>
        <n v="813.47"/>
        <n v="550.27"/>
        <n v="1246.44"/>
        <n v="2183.2199999999998"/>
        <n v="683.61"/>
        <n v="5234.53"/>
        <n v="3121.52"/>
        <n v="9392.02"/>
        <n v="14107.1"/>
        <n v="19943.29"/>
        <n v="7721.56"/>
        <n v="4206.82"/>
        <n v="2711.32"/>
        <n v="5819.94"/>
        <n v="2867.98"/>
        <n v="6162.65"/>
        <n v="3806.45"/>
        <n v="1623.78"/>
        <n v="6329.14"/>
        <n v="3190.14"/>
        <n v="2331.77"/>
        <n v="3134.82"/>
        <n v="348.17"/>
        <n v="414.29"/>
        <n v="1633.72"/>
        <n v="2678.12"/>
        <n v="1220.33"/>
        <n v="4275.82"/>
        <n v="2658.75"/>
        <n v="4745.74"/>
        <n v="5011.42"/>
        <n v="11696.8"/>
        <n v="6456.31"/>
        <n v="5442.57"/>
        <n v="4314.55"/>
        <n v="3528.9"/>
        <n v="3477.45"/>
        <n v="146.43"/>
        <n v="7793.42"/>
        <n v="509.16"/>
        <n v="795.06"/>
        <n v="4153.3500000000004"/>
        <n v="11718.98"/>
        <n v="14246.45"/>
        <n v="201.23"/>
        <n v="144.24"/>
        <n v="349.17"/>
        <n v="631.09"/>
        <n v="513.59"/>
        <n v="385.21"/>
        <n v="149.91"/>
        <n v="3872.31"/>
        <n v="369.72"/>
        <n v="1182.25"/>
        <n v="657.24"/>
        <n v="12725.87"/>
        <n v="450.45"/>
        <n v="730.59"/>
        <n v="1418.66"/>
        <n v="823.69"/>
        <n v="592.91"/>
        <n v="426.11"/>
        <n v="186.14"/>
        <n v="7752.95"/>
        <n v="3778.6"/>
        <n v="631.79999999999995"/>
        <n v="568.29"/>
        <n v="1685.63"/>
        <n v="753.33"/>
        <n v="737.96"/>
        <n v="1087.96"/>
        <n v="3168.29"/>
        <n v="2015.68"/>
        <n v="528.83000000000004"/>
        <n v="1941.15"/>
        <n v="5378.11"/>
        <n v="8808.26"/>
        <n v="8646.02"/>
        <n v="7546.15"/>
        <n v="6334.49"/>
        <n v="13690.5"/>
        <n v="28364.19"/>
        <n v="12986.94"/>
        <n v="7206.56"/>
        <n v="1316.05"/>
        <n v="6702.52"/>
        <n v="5287.98"/>
        <n v="6716.49"/>
        <n v="9839"/>
        <n v="10022.9"/>
        <n v="10808.4"/>
        <n v="14989.73"/>
        <n v="20241.73"/>
        <n v="15210.23"/>
        <n v="19830.27"/>
        <n v="2141.0100000000002"/>
        <n v="563.34"/>
        <n v="1242.9100000000001"/>
        <n v="3174.43"/>
        <n v="4397.66"/>
        <n v="8903.36"/>
        <n v="8953.4500000000007"/>
        <n v="8185.66"/>
        <n v="18249.34"/>
        <n v="18311.86"/>
        <n v="24272"/>
        <n v="25781.439999999999"/>
        <n v="3713.25"/>
        <n v="1284.32"/>
        <n v="2711.53"/>
        <n v="4692.25"/>
        <n v="4694.78"/>
        <n v="8131.32"/>
        <n v="666.7"/>
        <n v="936.9"/>
        <n v="294.60000000000002"/>
        <n v="184.22"/>
        <n v="172.66"/>
        <n v="542.16"/>
        <n v="1657.26"/>
        <n v="2708.97"/>
        <n v="13705.33"/>
        <n v="9417.2800000000007"/>
        <n v="5709.31"/>
        <n v="4802.54"/>
        <n v="7732.82"/>
        <n v="8621.94"/>
        <n v="12355.91"/>
        <n v="5739.91"/>
        <n v="3072.32"/>
        <n v="719.46"/>
        <n v="2859.69"/>
        <n v="1859.64"/>
        <n v="6116.43"/>
        <n v="2789.92"/>
        <n v="6142.57"/>
        <n v="5881.69"/>
        <n v="8923.6299999999992"/>
        <n v="10633.17"/>
        <n v="8528.0400000000009"/>
        <n v="14287.87"/>
        <n v="4371.5200000000004"/>
        <n v="1581.5"/>
        <n v="2993.03"/>
        <n v="7836.1"/>
        <n v="5502.44"/>
        <n v="9449.67"/>
        <n v="6868.35"/>
        <n v="9543.2999999999993"/>
        <n v="15533.64"/>
        <n v="13686.71"/>
        <n v="11957.96"/>
        <n v="2162.2600000000002"/>
        <n v="5545.82"/>
        <n v="11332.03"/>
        <n v="13737.46"/>
        <n v="10257.98"/>
        <n v="824.92"/>
        <n v="3396.06"/>
        <n v="4452.3500000000004"/>
        <n v="8397.01"/>
        <n v="2464.11"/>
        <n v="8632.99"/>
        <n v="11642.32"/>
        <n v="6081.48"/>
        <n v="4908.5200000000004"/>
        <n v="872.67"/>
        <n v="980.62"/>
        <n v="880.98"/>
        <n v="405.58"/>
        <n v="6360.45"/>
        <n v="2649.95"/>
        <n v="3926.06"/>
        <n v="11487.95"/>
        <n v="11615.35"/>
        <n v="4687.4399999999996"/>
        <n v="505.63"/>
        <n v="339.01"/>
        <n v="2225.4699999999998"/>
        <n v="2808.64"/>
        <n v="12302.91"/>
        <n v="31886.75"/>
        <n v="59757.98"/>
        <n v="58668.160000000003"/>
        <n v="37008.15"/>
        <n v="29097.29"/>
        <n v="36135.08"/>
        <n v="5685.05"/>
        <n v="21865.21"/>
        <n v="44046.12"/>
        <n v="50854.22"/>
        <n v="579.41"/>
        <n v="668.62"/>
        <n v="1645.36"/>
        <n v="241.62"/>
        <n v="640.34"/>
        <n v="489.22"/>
        <n v="305.52"/>
        <n v="594.17999999999995"/>
        <n v="2634.89"/>
        <n v="153.97999999999999"/>
        <n v="854.61"/>
        <n v="5905.66"/>
        <n v="3535.76"/>
        <n v="3012.11"/>
        <n v="1157.69"/>
        <n v="4194.3500000000004"/>
        <n v="5549.34"/>
        <n v="123.47"/>
        <n v="1627.2"/>
        <n v="1604.35"/>
        <n v="2489.34"/>
        <n v="20222.73"/>
        <n v="3583.71"/>
        <n v="1362.61"/>
        <n v="155.87"/>
        <n v="1729.32"/>
        <n v="4711.9399999999996"/>
        <n v="16347.39"/>
        <n v="8832.5300000000007"/>
        <n v="2679.24"/>
        <n v="3153.43"/>
        <n v="5013"/>
        <n v="3134.24"/>
        <n v="33905.160000000003"/>
        <n v="597.48"/>
        <n v="2017.1"/>
        <n v="1045.5999999999999"/>
        <n v="155.12"/>
        <n v="461.99"/>
        <n v="1450.59"/>
        <n v="3777.69"/>
        <n v="1591.86"/>
        <n v="207.91"/>
        <n v="1414.41"/>
        <n v="371.01"/>
        <n v="1478.29"/>
        <n v="210.87"/>
        <n v="102.34"/>
        <n v="2197.15"/>
        <n v="1264.22"/>
        <n v="4365.88"/>
        <n v="75.14"/>
        <n v="11927.73"/>
        <n v="1376.96"/>
        <n v="449.83"/>
        <n v="257.87"/>
        <n v="183.36"/>
        <n v="2772.37"/>
        <n v="3358.51"/>
        <n v="4751.09"/>
        <n v="1266.0899999999999"/>
        <n v="4693.03"/>
        <n v="1090.18"/>
        <n v="921.35"/>
        <n v="482.46"/>
        <n v="3689.69"/>
        <n v="554.82000000000005"/>
        <n v="187.89"/>
        <n v="618.13"/>
        <n v="321.22000000000003"/>
        <n v="3528.71"/>
        <n v="470.22"/>
        <n v="1445.33"/>
        <n v="393.79"/>
        <n v="855.94"/>
        <n v="481.33"/>
        <n v="847.74"/>
        <n v="780.94"/>
        <n v="212.13"/>
        <n v="779.88"/>
        <n v="155.01"/>
        <n v="620.94000000000005"/>
        <n v="140.91"/>
        <n v="188.54"/>
        <n v="2129.84"/>
        <n v="1123.3800000000001"/>
        <n v="3631.29"/>
        <n v="374.82"/>
        <n v="511.49"/>
        <n v="4306.17"/>
        <n v="5197.5600000000004"/>
        <n v="8584.31"/>
        <n v="2331.2800000000002"/>
        <n v="11282.35"/>
        <n v="2988.43"/>
        <n v="3128.02"/>
        <n v="1619.73"/>
        <n v="2929.18"/>
        <n v="982.78"/>
        <n v="583.29"/>
        <n v="961.55"/>
        <n v="1205.7"/>
        <n v="990.75"/>
        <n v="814.44"/>
        <n v="1813.72"/>
        <n v="627.16999999999996"/>
        <n v="330.07"/>
        <n v="396.84"/>
        <n v="1562.71"/>
        <n v="2820.47"/>
        <n v="711.12"/>
        <n v="1380.53"/>
        <n v="1176.1099999999999"/>
        <n v="183.93"/>
        <n v="7081.99"/>
        <n v="3538.16"/>
        <n v="5236.6400000000003"/>
        <n v="4882.45"/>
        <n v="18099.259999999998"/>
        <n v="19929.22"/>
        <n v="2530.37"/>
        <n v="4084.12"/>
        <n v="4455.3599999999997"/>
        <n v="426.18"/>
        <n v="1117.44"/>
        <n v="374.8"/>
        <n v="1257.5999999999999"/>
        <n v="326.97000000000003"/>
        <n v="3574.75"/>
        <n v="477.32"/>
        <n v="283.39999999999998"/>
        <n v="3027.07"/>
        <n v="602.76"/>
        <n v="2372.8200000000002"/>
        <n v="360.16"/>
        <n v="7278.17"/>
        <n v="5204.84"/>
        <n v="13359.44"/>
        <n v="28405.71"/>
        <n v="11957.45"/>
        <n v="12871.02"/>
        <n v="11567"/>
        <n v="23601.99"/>
        <n v="38128.47"/>
        <n v="27134.02"/>
        <n v="37843.79"/>
        <n v="42409.25"/>
        <n v="4525.82"/>
        <n v="16245.03"/>
        <n v="8136.86"/>
        <n v="21859.85"/>
        <n v="10582.05"/>
        <n v="12909.13"/>
        <n v="19968.84"/>
        <n v="41780.44"/>
        <n v="38350.370000000003"/>
        <n v="43411.3"/>
        <n v="54935.67"/>
        <n v="24373.279999999999"/>
        <n v="6308.13"/>
        <n v="30693.02"/>
        <n v="26851.68"/>
        <n v="23516.9"/>
        <n v="23674.12"/>
        <n v="17256.009999999998"/>
        <n v="20511.919999999998"/>
        <n v="27950.19"/>
        <n v="38676.15"/>
        <n v="69926.740000000005"/>
        <n v="134812.18"/>
        <n v="31810.82"/>
        <n v="9527.24"/>
        <n v="22278.29"/>
        <n v="14035.52"/>
        <n v="14523.33"/>
        <n v="15181.38"/>
        <n v="3990.88"/>
        <n v="3275.64"/>
        <n v="2341.06"/>
        <n v="599.67999999999995"/>
        <n v="1364.7"/>
        <n v="675.52"/>
        <n v="715.15"/>
        <n v="793.26"/>
        <n v="1379.42"/>
        <n v="2862.64"/>
        <n v="993.28"/>
        <n v="2420.44"/>
        <n v="2858.62"/>
        <n v="447.38"/>
        <n v="1698.15"/>
        <n v="840.22"/>
        <n v="1405.39"/>
        <n v="1296.28"/>
        <n v="1161.28"/>
        <n v="1436.41"/>
        <n v="9769.6299999999992"/>
        <n v="20921.099999999999"/>
        <n v="9377.0300000000007"/>
        <n v="9430.98"/>
        <n v="6322.7"/>
        <n v="9275.4"/>
        <n v="11385.45"/>
        <n v="6117.74"/>
        <n v="14424.01"/>
        <n v="174.91"/>
        <n v="305.49"/>
        <n v="220.07"/>
        <n v="310.97000000000003"/>
        <n v="327.27"/>
        <n v="1485.89"/>
        <n v="2081.73"/>
        <n v="1473.86"/>
        <n v="158.77000000000001"/>
        <n v="1372.04"/>
        <n v="2181.9299999999998"/>
        <n v="4511.63"/>
        <n v="1661.47"/>
        <n v="517.35"/>
        <n v="193.34"/>
        <n v="1536.95"/>
        <n v="741.75"/>
        <n v="2145.11"/>
        <n v="6800.3"/>
        <n v="8960.7099999999991"/>
        <n v="1328.37"/>
        <n v="5045.6000000000004"/>
        <n v="5037.49"/>
        <n v="2942.67"/>
        <n v="2952.87"/>
        <n v="1315.25"/>
        <n v="1465.57"/>
        <n v="1044.45"/>
        <n v="3135.82"/>
        <n v="27065.25"/>
        <n v="30870.61"/>
        <n v="5734.65"/>
        <n v="21061.01"/>
        <n v="21226.78"/>
        <n v="5030.33"/>
        <n v="2681.46"/>
        <n v="14895.1"/>
        <n v="6356.91"/>
        <n v="5455.36"/>
        <n v="4233.17"/>
        <n v="12540.56"/>
        <n v="3132.29"/>
        <n v="10194.17"/>
        <n v="1247.75"/>
        <n v="677.12"/>
        <n v="1501.81"/>
        <n v="5199.6099999999997"/>
        <n v="5658.03"/>
        <n v="933.56"/>
        <n v="1675.59"/>
        <n v="5389.38"/>
        <n v="577.28"/>
        <n v="3607.02"/>
        <n v="443.1"/>
        <n v="331.96"/>
        <n v="7036.93"/>
        <n v="29821.26"/>
        <n v="3068.82"/>
        <n v="2509.0300000000002"/>
        <n v="1141.77"/>
        <n v="2931.73"/>
        <n v="13209.42"/>
        <n v="14295.93"/>
        <n v="222.08"/>
        <n v="38752.44"/>
        <n v="2048.2199999999998"/>
        <n v="5738.96"/>
        <n v="969.4"/>
        <n v="1254.46"/>
        <n v="2545.9499999999998"/>
        <n v="2686.9"/>
        <n v="2243.44"/>
        <n v="7950.7"/>
        <n v="255.43"/>
        <n v="3143.2"/>
        <n v="4725.05"/>
        <n v="17757.75"/>
        <n v="11229.6"/>
        <n v="53584.49"/>
        <n v="49819.27"/>
        <n v="59489.32"/>
        <n v="8274.42"/>
        <n v="3593.36"/>
        <n v="15375.42"/>
        <n v="2006.2"/>
        <n v="1650.8"/>
        <n v="749.7"/>
        <n v="1800.8"/>
        <n v="573.01"/>
        <n v="2264.39"/>
        <n v="2066.6999999999998"/>
        <n v="161.30000000000001"/>
        <n v="24944.799999999999"/>
        <n v="21099.4"/>
        <n v="36336.1"/>
        <n v="20997.05"/>
        <n v="60978.55"/>
        <n v="80034.02"/>
        <n v="158422.65"/>
        <n v="211200.03"/>
        <n v="126037.83"/>
        <n v="162364.57"/>
        <n v="34700.85"/>
        <n v="12223.9"/>
        <n v="20776.8"/>
        <n v="47311.3"/>
        <n v="20953.5"/>
        <n v="10778.5"/>
        <n v="26998.880000000001"/>
        <n v="22408.3"/>
        <n v="7291.6"/>
        <n v="88838.7"/>
        <n v="68771.850000000006"/>
        <n v="40919.4"/>
        <n v="19449.099999999999"/>
        <n v="11823.4"/>
        <n v="22429.45"/>
        <n v="30160.6"/>
        <n v="13849.5"/>
        <n v="42810.5"/>
        <n v="33234.5"/>
        <n v="112666.69"/>
        <n v="127956.37"/>
        <n v="106465.09"/>
        <n v="46705.18"/>
        <n v="10752.8"/>
        <n v="22117.1"/>
        <n v="16569.099999999999"/>
        <n v="24959.3"/>
        <n v="11738.6"/>
        <n v="1669.85"/>
        <n v="1423.15"/>
        <n v="2956.6"/>
        <n v="1526.7"/>
        <n v="21983.759999999998"/>
        <n v="24957.38"/>
        <n v="21583.58"/>
        <n v="8882.02"/>
        <n v="14344.56"/>
        <n v="36349.72"/>
        <n v="17392.25"/>
        <n v="24935.83"/>
        <n v="2858.31"/>
        <n v="294.14999999999998"/>
        <n v="714.39"/>
        <n v="20004.509999999998"/>
        <n v="27130.06"/>
        <n v="24655.81"/>
        <n v="15441.02"/>
        <n v="23527.3"/>
        <n v="33869.040000000001"/>
        <n v="15424.41"/>
        <n v="85573.06"/>
        <n v="55426.13"/>
        <n v="3506.67"/>
        <n v="801.03"/>
        <n v="25470.85"/>
        <n v="26314.36"/>
        <n v="20175.48"/>
        <n v="14147.51"/>
        <n v="18009.560000000001"/>
        <n v="27618.639999999999"/>
        <n v="67969.75"/>
        <n v="83984.9"/>
        <n v="12155.9"/>
        <n v="1862.99"/>
        <n v="1044.81"/>
        <n v="2965.35"/>
        <n v="25715.54"/>
        <n v="32301.17"/>
        <n v="323.58999999999997"/>
        <n v="318.05"/>
        <n v="519.03"/>
        <n v="816.46"/>
        <n v="613.39"/>
        <n v="443.91"/>
        <n v="1344.31"/>
        <n v="373.56"/>
        <n v="884.22"/>
        <n v="5240.7700000000004"/>
        <n v="2748.07"/>
        <n v="1788.49"/>
        <n v="7834.84"/>
        <n v="2149.87"/>
        <n v="967.6"/>
        <n v="36.11"/>
        <n v="1164.8"/>
        <n v="1637.14"/>
        <n v="528.53"/>
        <n v="324.70999999999998"/>
        <n v="3274.99"/>
        <n v="324.52999999999997"/>
        <n v="600.52"/>
        <n v="168.49"/>
        <n v="871.27"/>
        <n v="189.81"/>
        <n v="763.36"/>
        <n v="263.24"/>
        <n v="1686.49"/>
        <n v="1112.54"/>
        <n v="950.78"/>
        <n v="1810.78"/>
        <n v="232.63"/>
        <n v="58.27"/>
        <n v="1863.21"/>
        <n v="1841.23"/>
        <n v="1846.96"/>
        <n v="1785.35"/>
        <n v="554.92999999999995"/>
        <n v="1257.74"/>
        <n v="1026.47"/>
        <n v="1841.72"/>
        <n v="1590.65"/>
        <n v="3809.69"/>
        <n v="4184"/>
        <n v="2931.83"/>
        <n v="2261.35"/>
        <n v="315.57"/>
        <n v="1944.47"/>
        <n v="38.369999999999997"/>
        <n v="1814.78"/>
        <n v="207.07"/>
        <n v="339.18"/>
        <n v="1276.96"/>
        <n v="53.06"/>
        <n v="3295.51"/>
        <n v="1265.6300000000001"/>
        <n v="1337.78"/>
        <n v="490.76"/>
        <n v="197.47"/>
        <n v="161.56"/>
        <n v="389.07"/>
        <n v="254.09"/>
        <n v="1382.36"/>
        <n v="4514.6000000000004"/>
        <n v="9554.49"/>
        <n v="175.85"/>
        <n v="1677.31"/>
        <n v="2231.4299999999998"/>
        <n v="9353.27"/>
        <n v="10195.469999999999"/>
        <n v="10527.32"/>
        <n v="11496.31"/>
        <n v="21441.119999999999"/>
        <n v="31904.63"/>
        <n v="20653.59"/>
        <n v="16241.5"/>
        <n v="3677.05"/>
        <n v="10396.57"/>
        <n v="11958.32"/>
        <n v="16706.009999999998"/>
        <n v="15016.84"/>
        <n v="17684.03"/>
        <n v="22311.05"/>
        <n v="26751.040000000001"/>
        <n v="24796.53"/>
        <n v="40507.83"/>
        <n v="4688.33"/>
        <n v="775.16"/>
        <n v="2227.12"/>
        <n v="11035.63"/>
        <n v="11373.41"/>
        <n v="14158.66"/>
        <n v="13645.08"/>
        <n v="16434.64"/>
        <n v="19359.939999999999"/>
        <n v="31961.37"/>
        <n v="33605.33"/>
        <n v="8122.14"/>
        <n v="3967.83"/>
        <n v="9639.1"/>
        <n v="11468.88"/>
        <n v="7682.28"/>
        <n v="8289.39"/>
        <n v="3397.1"/>
        <n v="4284.3999999999996"/>
        <n v="1841.6"/>
        <n v="2128.3000000000002"/>
        <n v="2652.2"/>
        <n v="1381.6"/>
        <n v="1555.4"/>
        <n v="449.1"/>
        <n v="268.87"/>
        <n v="213.28"/>
        <n v="310.22000000000003"/>
        <n v="198.48"/>
        <n v="204.13"/>
        <n v="11466.1"/>
        <n v="16754.11"/>
        <n v="37143.47"/>
        <n v="27783.24"/>
        <n v="16704.349999999999"/>
        <n v="23308.45"/>
        <n v="31293.279999999999"/>
        <n v="32786.769999999997"/>
        <n v="33472.78"/>
        <n v="36682.04"/>
        <n v="19096.8"/>
        <n v="3986.98"/>
        <n v="16930.740000000002"/>
        <n v="17913.75"/>
        <n v="26741.07"/>
        <n v="30256.82"/>
        <n v="30187.14"/>
        <n v="38339.89"/>
        <n v="46049.61"/>
        <n v="52088.87"/>
        <n v="47615.38"/>
        <n v="52422.06"/>
        <n v="17028.47"/>
        <n v="9966.69"/>
        <n v="17444.68"/>
        <n v="27647.08"/>
        <n v="47178.84"/>
        <n v="23722.639999999999"/>
        <n v="29000.799999999999"/>
        <n v="24669.67"/>
        <n v="38268.54"/>
        <n v="48211.87"/>
        <n v="43411.25"/>
        <n v="24480.86"/>
        <n v="7487.93"/>
        <n v="12028.42"/>
        <n v="13846.28"/>
        <n v="23023.37"/>
        <n v="26031.02"/>
        <n v="474.37"/>
        <n v="473.28"/>
        <n v="181.81"/>
        <n v="296.31"/>
        <n v="1121.3499999999999"/>
        <n v="1122.49"/>
        <n v="545.95000000000005"/>
        <n v="1956.32"/>
        <n v="3895.23"/>
        <n v="5420.42"/>
        <n v="4383.5600000000004"/>
        <n v="50.24"/>
        <n v="1912.21"/>
        <n v="1203.05"/>
        <n v="5605.42"/>
        <n v="57.58"/>
        <n v="1351.82"/>
        <n v="481.79"/>
        <n v="203.75"/>
        <n v="431.9"/>
        <n v="207.77"/>
        <n v="163.94"/>
        <n v="58.13"/>
        <n v="241.78"/>
        <n v="420.09"/>
        <n v="342.95"/>
        <n v="928.04"/>
        <n v="352.54"/>
        <n v="16255.64"/>
        <n v="18897.88"/>
        <n v="49371.92"/>
        <n v="40480.9"/>
        <n v="46694.57"/>
        <n v="52205.04"/>
        <n v="64797.36"/>
        <n v="74263.570000000007"/>
        <n v="78497.279999999999"/>
        <n v="86227.65"/>
        <n v="49898.36"/>
        <n v="14192.93"/>
        <n v="36645.46"/>
        <n v="20731.43"/>
        <n v="50637.68"/>
        <n v="48608.66"/>
        <n v="74784.37"/>
        <n v="54661.06"/>
        <n v="79646.83"/>
        <n v="88518.24"/>
        <n v="95087.43"/>
        <n v="100126.69"/>
        <n v="32665.919999999998"/>
        <n v="15964.35"/>
        <n v="28637.78"/>
        <n v="47898.49"/>
        <n v="44782.62"/>
        <n v="48823.42"/>
        <n v="57863.99"/>
        <n v="68187.360000000001"/>
        <n v="84322"/>
        <n v="79623.98"/>
        <n v="113606.49"/>
        <n v="86627.839999999997"/>
        <n v="18911.57"/>
        <n v="9238.27"/>
        <n v="28102"/>
        <n v="32130.55"/>
        <n v="38515.550000000003"/>
        <n v="39011.51"/>
        <n v="409.83"/>
        <n v="465.24"/>
        <n v="1013.49"/>
        <n v="550.62"/>
        <n v="472.16"/>
        <n v="130.05000000000001"/>
        <n v="73.28"/>
        <n v="89.64"/>
        <n v="574.52"/>
        <n v="524.91999999999996"/>
        <n v="466.68"/>
        <n v="742.12"/>
        <n v="542.1"/>
        <n v="4206.0600000000004"/>
        <n v="8668.0499999999993"/>
        <n v="6134.14"/>
        <n v="8599.39"/>
        <n v="2507.67"/>
        <n v="1402.41"/>
        <n v="606.70000000000005"/>
        <n v="6677.21"/>
        <n v="3979.43"/>
        <n v="511.7"/>
        <n v="389.5"/>
        <n v="1686.9"/>
        <n v="2953.5"/>
        <n v="474.32"/>
        <n v="648.46"/>
        <n v="931"/>
        <n v="833.55"/>
        <n v="591.20000000000005"/>
        <n v="4142.7"/>
        <n v="1754.41"/>
        <n v="9479.3700000000008"/>
        <n v="1249.6600000000001"/>
        <n v="242.81"/>
        <n v="88.44"/>
        <n v="114.59"/>
        <n v="2578.39"/>
        <n v="3967.52"/>
        <n v="134.57"/>
        <n v="23988.37"/>
        <n v="36860.89"/>
        <n v="68239.06"/>
        <n v="35757.31"/>
        <n v="41364.06"/>
        <n v="48569.15"/>
        <n v="40830.94"/>
        <n v="78945.39"/>
        <n v="162315.70000000001"/>
        <n v="107281.97"/>
        <n v="70154.95"/>
        <n v="19993.03"/>
        <n v="60619.03"/>
        <n v="68003.520000000004"/>
        <n v="86649.7"/>
        <n v="50280.29"/>
        <n v="52620.57"/>
        <n v="54034.1"/>
        <n v="72607.28"/>
        <n v="81234.69"/>
        <n v="87215.01"/>
        <n v="175342.58"/>
        <n v="41358.26"/>
        <n v="18684.240000000002"/>
        <n v="26347.85"/>
        <n v="60051.14"/>
        <n v="62838.55"/>
        <n v="42724.78"/>
        <n v="42899.199999999997"/>
        <n v="48527.39"/>
        <n v="62751.92"/>
        <n v="63852.89"/>
        <n v="145741.31"/>
        <n v="117220.14"/>
        <n v="43962.22"/>
        <n v="22124.49"/>
        <n v="66586.899999999994"/>
        <n v="82383"/>
        <n v="47434.68"/>
        <n v="32509.29"/>
        <n v="382.04"/>
        <n v="931.32"/>
        <n v="1806.01"/>
        <n v="324.54000000000002"/>
        <n v="179.81"/>
        <n v="1280.3699999999999"/>
        <n v="1785.24"/>
        <n v="2781.52"/>
        <n v="736.85"/>
        <n v="764.72"/>
        <n v="130.22999999999999"/>
        <n v="286.45"/>
        <n v="1533.84"/>
        <n v="2757.07"/>
        <n v="1866.87"/>
        <n v="433.18"/>
        <n v="297.13"/>
        <n v="410.62"/>
        <n v="837.76"/>
        <n v="1658.97"/>
        <n v="88.67"/>
        <n v="611.14"/>
        <n v="199.95"/>
        <n v="769.83"/>
        <n v="1200.1500000000001"/>
        <n v="1181.1500000000001"/>
        <n v="431.26"/>
        <n v="127.08"/>
        <n v="434.01"/>
        <n v="1218.6300000000001"/>
        <n v="449.98"/>
        <n v="671.06"/>
        <n v="587.23"/>
        <n v="792.78"/>
        <n v="890.93"/>
        <n v="1167.33"/>
        <n v="732.55"/>
        <n v="483.47"/>
        <n v="29.24"/>
        <n v="49.42"/>
        <n v="199.43"/>
        <n v="153.97"/>
        <n v="581.14"/>
        <n v="450.05"/>
        <n v="883.45"/>
        <n v="262.95"/>
        <n v="2019.68"/>
        <n v="1389.86"/>
        <n v="468.8"/>
        <n v="259.95999999999998"/>
        <n v="180.62"/>
        <n v="1455.53"/>
        <n v="1674.22"/>
        <n v="1472.3"/>
        <n v="108.52"/>
        <n v="106.52"/>
        <n v="18.79"/>
        <n v="178.06"/>
        <n v="206.73"/>
        <n v="321.51"/>
        <n v="775.65"/>
        <n v="66.930000000000007"/>
        <n v="43.07"/>
        <n v="302.26"/>
        <n v="238.45"/>
        <n v="133.27000000000001"/>
        <n v="68.790000000000006"/>
        <n v="186.04"/>
        <n v="235.03"/>
        <n v="301.37"/>
        <n v="147.63"/>
        <n v="295.35000000000002"/>
        <n v="727.31"/>
        <n v="314.55"/>
        <n v="251.06"/>
        <n v="603.24"/>
        <n v="852.36"/>
        <n v="1701.87"/>
        <n v="1735.51"/>
        <n v="800.31"/>
        <n v="509.21"/>
        <n v="485.6"/>
        <n v="64.59"/>
        <n v="131.77000000000001"/>
        <n v="125.99"/>
        <n v="680.07"/>
        <n v="749.38"/>
        <n v="687.17"/>
        <n v="2188.1999999999998"/>
        <n v="287.02"/>
        <n v="1335.75"/>
        <n v="1161.83"/>
        <n v="395.11"/>
        <n v="898.25"/>
        <n v="595.29999999999995"/>
        <n v="896.07"/>
        <n v="860.36"/>
        <n v="1182.99"/>
        <n v="858.11"/>
        <n v="852.72"/>
        <n v="622.47"/>
        <n v="1105.3599999999999"/>
        <n v="1232.6500000000001"/>
        <n v="2704.33"/>
        <n v="2589.2600000000002"/>
        <n v="1408.4"/>
        <n v="958.99"/>
        <n v="408.64"/>
        <n v="1040.46"/>
        <n v="1234.25"/>
        <n v="938.39"/>
        <n v="845.26"/>
        <n v="759.95"/>
        <n v="4298.38"/>
        <n v="118.39"/>
        <n v="115.63"/>
        <n v="95.23"/>
        <n v="157.18"/>
        <n v="78.37"/>
        <n v="162.53"/>
        <n v="703.21"/>
        <n v="358.62"/>
        <n v="513.29999999999995"/>
        <n v="378.13"/>
        <n v="179.69"/>
        <n v="512.98"/>
        <n v="642.41"/>
        <n v="200.51"/>
        <n v="476.76"/>
        <n v="594.04"/>
        <n v="363.92"/>
        <n v="281.35000000000002"/>
        <n v="248.37"/>
        <n v="219.54"/>
        <n v="76.12"/>
        <n v="242.89"/>
        <n v="276.05"/>
        <n v="86.16"/>
        <n v="152.81"/>
        <n v="112.02"/>
        <n v="324.55"/>
        <n v="380.47"/>
        <n v="906.32"/>
        <n v="1423.72"/>
        <n v="1212.1600000000001"/>
        <n v="191.64"/>
        <n v="324.02999999999997"/>
        <n v="438.43"/>
        <n v="127.34"/>
        <n v="380.77"/>
        <n v="1081.69"/>
        <n v="658.85"/>
        <n v="1045.3499999999999"/>
        <n v="1093.47"/>
        <n v="555.63"/>
        <n v="858.4"/>
        <n v="662.94"/>
        <n v="1090.31"/>
        <n v="969.85"/>
        <n v="693.6"/>
        <n v="797.01"/>
        <n v="782.95"/>
        <n v="250.54"/>
        <n v="2211.7199999999998"/>
        <n v="2699.83"/>
        <n v="2500.39"/>
        <n v="137.21"/>
        <n v="257.43"/>
        <n v="75.540000000000006"/>
        <n v="442.31"/>
        <n v="383.92"/>
        <n v="137.62"/>
        <n v="321.7"/>
        <n v="676.9"/>
        <n v="347.35"/>
        <n v="257.75"/>
        <n v="234.85"/>
        <n v="653.45000000000005"/>
        <n v="462.1"/>
        <n v="2359.87"/>
        <n v="3460.31"/>
        <n v="1504.79"/>
        <n v="532.45000000000005"/>
        <n v="218.92"/>
        <n v="1219.96"/>
        <n v="692.34"/>
        <n v="1411.52"/>
        <n v="708.74"/>
        <n v="2421.08"/>
        <n v="3592.72"/>
        <n v="617.24"/>
        <n v="558.66"/>
        <n v="321.42"/>
        <n v="550.09"/>
        <n v="405.75"/>
        <n v="635.75"/>
        <n v="395.36"/>
        <n v="1433.78"/>
        <n v="2993.62"/>
        <n v="4425.0200000000004"/>
        <n v="1897.89"/>
        <n v="1929.62"/>
        <n v="1479.65"/>
        <n v="605.41999999999996"/>
        <n v="819.29"/>
        <n v="2959.49"/>
        <n v="2127.17"/>
        <n v="1293.42"/>
        <n v="2751.69"/>
        <n v="2432.4299999999998"/>
        <n v="24.04"/>
        <n v="320.97000000000003"/>
        <n v="1338.33"/>
        <n v="1272.05"/>
        <n v="876.39"/>
        <n v="93.87"/>
        <n v="1692.27"/>
        <n v="2423.0300000000002"/>
        <n v="2831.89"/>
        <n v="1752.22"/>
        <n v="2650.13"/>
        <n v="2482.5"/>
        <n v="2001.78"/>
        <n v="1309.98"/>
        <n v="647.08000000000004"/>
        <n v="2445.5300000000002"/>
        <n v="3183.08"/>
        <n v="615.66"/>
        <n v="1532.61"/>
        <n v="1436"/>
        <n v="990.33"/>
        <n v="497.98"/>
        <n v="910.22"/>
        <n v="862.47"/>
        <n v="1492.39"/>
        <n v="1514.15"/>
        <n v="4103.47"/>
        <n v="1133.1099999999999"/>
        <n v="2618.86"/>
        <n v="3407.09"/>
        <n v="1101.0999999999999"/>
        <n v="1414.3"/>
        <n v="459.7"/>
        <n v="824.54"/>
        <n v="5126.5"/>
        <n v="5872.48"/>
        <n v="4015.9"/>
        <n v="2707.33"/>
        <n v="2912.1"/>
        <n v="4222.59"/>
        <n v="132.68"/>
        <n v="844.47"/>
        <n v="1006.5"/>
        <n v="3175.23"/>
        <n v="1035.2"/>
        <n v="271.75"/>
        <n v="110.86"/>
        <n v="68.819999999999993"/>
        <n v="951.5"/>
        <n v="274.67"/>
        <n v="12042"/>
        <n v="7505"/>
        <n v="152.1"/>
        <n v="841.43"/>
        <n v="264.44"/>
        <n v="16322.62"/>
        <n v="4491.67"/>
        <n v="594.42999999999995"/>
        <n v="595.73"/>
        <n v="1090.51"/>
        <n v="1437.47"/>
        <n v="4373.3599999999997"/>
        <n v="7619.67"/>
        <n v="9828.57"/>
        <n v="6128.17"/>
        <n v="2174.52"/>
        <n v="212.42"/>
        <n v="769.25"/>
        <n v="575.16"/>
        <n v="1085.77"/>
        <n v="1323.62"/>
        <n v="2762.74"/>
        <n v="3594.02"/>
        <n v="3135.8"/>
        <n v="4900.82"/>
        <n v="8350.68"/>
        <n v="1056.76"/>
        <n v="710.24"/>
        <n v="709.95"/>
        <n v="2244.3200000000002"/>
        <n v="5155.46"/>
        <n v="6042.92"/>
        <n v="7289.21"/>
        <n v="3725.87"/>
        <n v="4686.8599999999997"/>
        <n v="4305.41"/>
        <n v="88.23"/>
        <n v="470.34"/>
        <n v="1654.77"/>
        <n v="2629.9"/>
        <n v="529.95000000000005"/>
        <n v="280.27999999999997"/>
        <n v="4298.3100000000004"/>
        <n v="1446.84"/>
        <n v="4096.7700000000004"/>
        <n v="7016.13"/>
        <n v="6649.51"/>
        <n v="4001.24"/>
        <n v="388.77"/>
        <n v="864.23"/>
        <n v="1712.06"/>
        <n v="2031.1"/>
        <n v="6683.56"/>
        <n v="5688.97"/>
        <n v="755.02"/>
        <n v="6147.17"/>
        <n v="3347.02"/>
        <n v="5596.1"/>
        <n v="768.04"/>
        <n v="6599.05"/>
        <n v="4699.42"/>
        <n v="636.33000000000004"/>
        <n v="1120.3399999999999"/>
        <n v="1188.58"/>
        <n v="2179.36"/>
        <n v="5240.8"/>
        <n v="3708.83"/>
        <n v="4395.83"/>
        <n v="1903.94"/>
        <n v="2817.1"/>
        <n v="1640.16"/>
        <n v="1177.44"/>
        <n v="1460.98"/>
        <n v="486.42"/>
        <n v="3156.48"/>
        <n v="1099.18"/>
        <n v="3199.96"/>
        <n v="9991.7199999999993"/>
        <n v="9631.92"/>
        <n v="2133.0300000000002"/>
        <n v="1794.52"/>
        <n v="1684.14"/>
        <n v="1632.62"/>
        <n v="1490.94"/>
        <n v="2106.67"/>
        <n v="1158.47"/>
        <n v="3060.64"/>
        <n v="3558.97"/>
        <n v="3067.75"/>
        <n v="2238.4499999999998"/>
        <n v="2690.61"/>
        <n v="1627.04"/>
        <n v="514.6"/>
        <n v="339.34"/>
        <n v="636.71"/>
        <n v="766.88"/>
        <n v="2848.87"/>
        <n v="3487.17"/>
        <n v="796.72"/>
        <n v="962.64"/>
        <n v="3753.55"/>
        <n v="2124.0500000000002"/>
        <n v="389.93"/>
        <n v="759.15"/>
        <n v="225.49"/>
        <n v="788.67"/>
        <n v="1523.28"/>
        <n v="1130.57"/>
        <n v="428.74"/>
        <n v="1255.8800000000001"/>
        <n v="1222.3399999999999"/>
        <n v="514.65"/>
        <n v="1571.67"/>
        <n v="260.08999999999997"/>
        <n v="433.06"/>
        <n v="763.68"/>
        <n v="1729.47"/>
        <n v="7521.34"/>
        <n v="7330.8"/>
        <n v="9837.44"/>
        <n v="2614.66"/>
        <n v="299.44"/>
        <n v="2171.15"/>
        <n v="1608.39"/>
        <n v="1116.27"/>
        <n v="8496.01"/>
        <n v="2021.76"/>
        <n v="8276.2199999999993"/>
        <n v="9362.94"/>
        <n v="12823.14"/>
        <n v="1596.36"/>
        <n v="2495.94"/>
        <n v="2721.23"/>
        <n v="2340.0100000000002"/>
        <n v="8542.7099999999991"/>
        <n v="21475.4"/>
        <n v="4888.59"/>
        <n v="8944.02"/>
        <n v="8973.8799999999992"/>
        <n v="18347.41"/>
        <n v="4740.32"/>
        <n v="591.07000000000005"/>
        <n v="1433.45"/>
        <n v="2008.52"/>
        <n v="1908.9"/>
        <n v="6280.7"/>
        <n v="11705.57"/>
        <n v="7558.76"/>
        <n v="25522.36"/>
        <n v="25880.62"/>
        <n v="12772.8"/>
        <n v="1349.92"/>
        <n v="105.66"/>
        <n v="242.29"/>
        <n v="149.74"/>
        <n v="269.18"/>
        <n v="2290.89"/>
        <n v="7757.04"/>
        <n v="16833.439999999999"/>
        <n v="10882.43"/>
        <n v="5386.9"/>
        <n v="6558.3"/>
        <n v="13709.1"/>
        <n v="12900.26"/>
        <n v="6016.76"/>
        <n v="5868.01"/>
        <n v="1742.96"/>
        <n v="909.32"/>
        <n v="3560.11"/>
        <n v="10978.09"/>
        <n v="13106.11"/>
        <n v="9837.26"/>
        <n v="4192.18"/>
        <n v="11634.5"/>
        <n v="6520.37"/>
        <n v="8034.3"/>
        <n v="3723.85"/>
        <n v="6899.67"/>
        <n v="1706.61"/>
        <n v="1238.5899999999999"/>
        <n v="2483.9899999999998"/>
        <n v="10923.73"/>
        <n v="5386.95"/>
        <n v="11293.59"/>
        <n v="1748.47"/>
        <n v="10765.23"/>
        <n v="14536.03"/>
        <n v="8932.7199999999993"/>
        <n v="4599.26"/>
        <n v="3848.77"/>
        <n v="794.63"/>
        <n v="10344.94"/>
        <n v="21178.06"/>
        <n v="12998.31"/>
        <n v="424.22"/>
        <n v="795.42"/>
        <n v="65.95"/>
        <n v="1084.6400000000001"/>
        <n v="359.11"/>
        <n v="670.56"/>
        <n v="1198.1300000000001"/>
        <n v="150.18"/>
        <n v="119.35"/>
        <n v="204.72"/>
        <n v="2445"/>
        <n v="410.2"/>
        <n v="2632.55"/>
        <n v="4978.8999999999996"/>
        <n v="6957.11"/>
        <n v="9158.86"/>
        <n v="2047.89"/>
        <n v="9806.4"/>
        <n v="14727.75"/>
        <n v="7308.94"/>
        <n v="136.04"/>
        <n v="753.45"/>
        <n v="3900.83"/>
        <n v="7718.56"/>
        <n v="1706.98"/>
        <n v="2665.95"/>
        <n v="3912.33"/>
        <n v="160.44999999999999"/>
        <n v="348.54"/>
        <n v="2372.42"/>
        <n v="4763.5200000000004"/>
        <n v="1323.48"/>
        <n v="514.83000000000004"/>
        <n v="2086.89"/>
        <n v="32207.39"/>
        <n v="18757.98"/>
        <n v="5094.67"/>
        <n v="586.22"/>
        <n v="218.05"/>
        <n v="1984.55"/>
        <n v="1173.22"/>
        <n v="571.91999999999996"/>
        <n v="772.58"/>
        <n v="1861.14"/>
        <n v="40330.46"/>
        <n v="17119.18"/>
        <n v="17677.61"/>
        <n v="4693.6099999999997"/>
        <n v="8778.7199999999993"/>
        <n v="2613.19"/>
        <n v="233.94"/>
        <n v="7818.36"/>
        <n v="418.98"/>
        <n v="998.71"/>
        <n v="4072.7"/>
        <n v="11738.11"/>
        <n v="94401.33"/>
        <n v="24505.200000000001"/>
        <n v="15651.3"/>
        <n v="24738"/>
        <n v="17730.73"/>
        <n v="6451.29"/>
        <n v="1699.27"/>
        <n v="3195.72"/>
        <n v="5189.5600000000004"/>
        <n v="4566.7299999999996"/>
        <n v="3743.9"/>
        <n v="9605.42"/>
        <n v="19798.419999999998"/>
        <n v="8905.8700000000008"/>
        <n v="77956.03"/>
        <n v="45782.39"/>
        <n v="7047.47"/>
        <n v="3033.55"/>
        <n v="509.42"/>
        <n v="817.11"/>
        <n v="4372.43"/>
        <n v="3067.77"/>
        <n v="1470.86"/>
        <n v="351.27"/>
        <n v="1392.38"/>
        <n v="1015.88"/>
        <n v="1540.74"/>
        <n v="999.24"/>
        <n v="170.15"/>
        <n v="2091.9"/>
        <n v="2781.09"/>
        <n v="597.6"/>
        <n v="1949.01"/>
        <n v="871.76"/>
        <n v="237.15"/>
        <n v="256.57"/>
        <n v="1824.22"/>
        <n v="3794.66"/>
        <n v="153.34"/>
        <n v="258.57"/>
        <n v="1311.34"/>
        <n v="1434.92"/>
        <n v="469.27"/>
        <n v="1549.75"/>
        <n v="151.58000000000001"/>
        <n v="2451.04"/>
        <n v="997.1"/>
        <n v="3613.77"/>
        <n v="1601.14"/>
        <n v="1450.97"/>
        <n v="4174.7"/>
        <n v="1973.76"/>
        <n v="2338.08"/>
        <n v="1975.43"/>
        <n v="7275.61"/>
        <n v="3124.81"/>
        <n v="2217.58"/>
        <n v="2054.91"/>
        <n v="2803.23"/>
        <n v="3613.56"/>
        <n v="5721.7"/>
        <n v="1827.75"/>
        <n v="3562.76"/>
        <n v="2541.89"/>
        <n v="2987.26"/>
        <n v="2783.22"/>
        <n v="4272.4799999999996"/>
        <n v="923"/>
        <n v="1808.48"/>
        <n v="4535.7700000000004"/>
        <n v="5975.55"/>
        <n v="2850.87"/>
        <n v="2689.53"/>
        <n v="1617.37"/>
        <n v="1886.01"/>
        <n v="2934.16"/>
        <n v="5926.31"/>
        <n v="6888.4"/>
        <n v="1322.01"/>
        <n v="886.81"/>
        <n v="1814.15"/>
        <n v="2571.0100000000002"/>
        <n v="11003.65"/>
        <n v="8949.6299999999992"/>
        <n v="21418.05"/>
        <n v="23859.83"/>
        <n v="20509.310000000001"/>
        <n v="12232.49"/>
        <n v="12649.24"/>
        <n v="4398.9399999999996"/>
        <n v="7220.67"/>
        <n v="12350.61"/>
        <n v="12465.09"/>
        <n v="3884.51"/>
        <n v="10069.93"/>
        <n v="7597.84"/>
        <n v="19582.189999999999"/>
        <n v="15591.72"/>
        <n v="16470.05"/>
        <n v="6675.5"/>
        <n v="11425.27"/>
        <n v="4627.37"/>
        <n v="4166.6499999999996"/>
        <n v="6046.23"/>
        <n v="4817.91"/>
        <n v="8133.26"/>
        <n v="4034.1"/>
        <n v="9263.2099999999991"/>
        <n v="9879.81"/>
        <n v="13162.71"/>
        <n v="3690.05"/>
        <n v="4500.96"/>
        <n v="6685.24"/>
        <n v="8901.31"/>
        <n v="3084.77"/>
        <n v="4315.75"/>
        <n v="4310.22"/>
        <n v="6324.44"/>
        <n v="17968.86"/>
        <n v="8376.7999999999993"/>
        <n v="17237.45"/>
        <n v="1518.64"/>
        <n v="2655.29"/>
        <n v="1965.63"/>
        <n v="9624.24"/>
        <n v="6186.42"/>
        <n v="12411.26"/>
        <n v="2569.6999999999998"/>
        <n v="620.84"/>
        <n v="550.39"/>
        <n v="1713.62"/>
        <n v="264.17"/>
        <n v="1974.21"/>
        <n v="5203.05"/>
        <n v="5647.59"/>
        <n v="3287.52"/>
        <n v="16703.560000000001"/>
        <n v="2887.96"/>
        <n v="1776.5"/>
        <n v="1968.21"/>
        <n v="3411.4"/>
        <n v="3590.41"/>
        <n v="405.29"/>
        <n v="3933.12"/>
        <n v="5452.77"/>
        <n v="7887.18"/>
        <n v="8207.23"/>
        <n v="3549.91"/>
        <n v="5439.89"/>
        <n v="2134.25"/>
        <n v="8801.25"/>
        <n v="3039.29"/>
        <n v="2766.59"/>
        <n v="2379.6999999999998"/>
        <n v="1438.69"/>
        <n v="3374.48"/>
        <n v="11954.52"/>
        <n v="7132.8"/>
        <n v="9218.73"/>
        <n v="12853.97"/>
        <n v="11239.26"/>
        <n v="4521.8900000000003"/>
        <n v="3067.99"/>
        <n v="2054.1"/>
        <n v="2092.12"/>
        <n v="5168.58"/>
        <n v="8847.9599999999991"/>
        <n v="16118.51"/>
        <n v="9647.33"/>
        <n v="4092.84"/>
        <n v="4001.72"/>
        <n v="13707.67"/>
        <n v="8914.89"/>
        <n v="6160.15"/>
        <n v="2182.06"/>
        <n v="1491.9"/>
        <n v="2641.4"/>
        <n v="4915.8999999999996"/>
        <n v="10176.58"/>
        <n v="18306.23"/>
        <n v="20467.080000000002"/>
        <n v="4017.16"/>
        <n v="14087.07"/>
        <n v="11552.42"/>
        <n v="7061.77"/>
        <n v="2735.68"/>
        <n v="2610.19"/>
        <n v="552.51"/>
        <n v="1059.95"/>
        <n v="5078"/>
        <n v="4134.34"/>
        <n v="12999.39"/>
        <n v="7455.93"/>
        <n v="1810.96"/>
        <n v="16658.8"/>
        <n v="32383.43"/>
        <n v="1180.6099999999999"/>
        <n v="623.42999999999995"/>
        <n v="327.18"/>
        <n v="845.68"/>
        <n v="546.55999999999995"/>
        <n v="806.04"/>
        <n v="866.12"/>
        <n v="926.48"/>
        <n v="542.44000000000005"/>
        <n v="442.62"/>
        <n v="811.81"/>
        <n v="451.15"/>
        <n v="591.09"/>
        <n v="3405.51"/>
        <n v="2040.07"/>
        <n v="1208.6300000000001"/>
        <n v="1844.72"/>
        <n v="960.33"/>
        <n v="1285.42"/>
        <n v="830.85"/>
        <n v="527.07000000000005"/>
        <n v="5000.67"/>
        <n v="864.69"/>
        <n v="1591.15"/>
        <n v="2433.5300000000002"/>
        <n v="10767.76"/>
        <n v="12822.09"/>
        <n v="16611.080000000002"/>
        <n v="3484.87"/>
        <n v="4170.54"/>
        <n v="2565.64"/>
        <n v="2068.8200000000002"/>
        <n v="3243.49"/>
        <n v="4860.29"/>
        <n v="6059.19"/>
        <n v="12310.57"/>
        <n v="8947.35"/>
        <n v="9250.89"/>
        <n v="24744.22"/>
        <n v="9018.9500000000007"/>
        <n v="4658.92"/>
        <n v="716.91"/>
        <n v="3515.83"/>
        <n v="3640.29"/>
        <n v="4396.2700000000004"/>
        <n v="7655.22"/>
        <n v="13107.24"/>
        <n v="9461.41"/>
        <n v="10707.06"/>
        <n v="5098.21"/>
        <n v="26922.21"/>
        <n v="15892.53"/>
        <n v="5800.68"/>
        <n v="2049.42"/>
        <n v="5529.2"/>
        <n v="8295.85"/>
        <n v="8663.68"/>
        <n v="12585.07"/>
        <n v="7739.6"/>
        <n v="5887.17"/>
        <n v="12732.57"/>
        <n v="9904.9"/>
        <n v="19248.78"/>
        <n v="8012.98"/>
        <n v="258.55"/>
        <n v="1392.95"/>
        <n v="717.05"/>
        <n v="7157.88"/>
        <n v="1477.6"/>
        <n v="1295.28"/>
        <n v="1267.23"/>
        <n v="942.8"/>
        <n v="599.71"/>
        <n v="716.95"/>
        <n v="417.8"/>
        <n v="566.38"/>
        <n v="638.83000000000004"/>
        <n v="3205.15"/>
        <n v="1157.17"/>
        <n v="893.7"/>
        <n v="1793.38"/>
        <n v="4384.13"/>
        <n v="10502.95"/>
        <n v="3888.99"/>
        <n v="2818.45"/>
        <n v="4136.6000000000004"/>
        <n v="4506.88"/>
        <n v="771.15"/>
        <n v="3701.31"/>
        <n v="1007.45"/>
        <n v="1153.6099999999999"/>
        <n v="727.05"/>
        <n v="1302.46"/>
        <n v="2168.5"/>
        <n v="21055.22"/>
        <n v="3069.82"/>
        <n v="2950.66"/>
        <n v="12317.04"/>
        <n v="14273.64"/>
        <n v="14652.04"/>
        <n v="23725.05"/>
        <n v="23094.7"/>
        <n v="16445.400000000001"/>
        <n v="7527.19"/>
        <n v="4520.8900000000003"/>
        <n v="9412.17"/>
        <n v="4185.6400000000003"/>
        <n v="7220.58"/>
        <n v="1658.06"/>
        <n v="12898.8"/>
        <n v="16127.73"/>
        <n v="20248.22"/>
        <n v="19071.060000000001"/>
        <n v="17153.259999999998"/>
        <n v="15399.22"/>
        <n v="9070.84"/>
        <n v="14937.12"/>
        <n v="6345.38"/>
        <n v="4172.07"/>
        <n v="3746.09"/>
        <n v="9892.74"/>
        <n v="11590.34"/>
        <n v="8929.93"/>
        <n v="21627.54"/>
        <n v="32560.23"/>
        <n v="24798.44"/>
        <n v="9648.8799999999992"/>
        <n v="8778.7900000000009"/>
        <n v="7742.44"/>
        <n v="4703.92"/>
        <n v="5576.14"/>
        <n v="1788.26"/>
        <n v="8483.89"/>
        <n v="16956.43"/>
        <n v="384.56"/>
        <n v="893.88"/>
        <n v="2672.66"/>
        <n v="2042.19"/>
        <n v="917.67"/>
        <n v="7926.84"/>
        <n v="8495.36"/>
        <n v="3985.88"/>
        <n v="958.28"/>
        <n v="720.82"/>
        <n v="1071.1400000000001"/>
        <n v="4315.9799999999996"/>
        <n v="4726.18"/>
        <n v="1784.31"/>
        <n v="11068.78"/>
        <n v="567.72"/>
        <n v="3536.73"/>
        <n v="2737.97"/>
        <n v="1499.95"/>
        <n v="517.98"/>
        <n v="598.74"/>
        <n v="14960.08"/>
        <n v="4301.59"/>
        <n v="2684.69"/>
        <n v="6582.08"/>
        <n v="5771.1"/>
        <n v="6664.69"/>
        <n v="9507"/>
        <n v="1117.6199999999999"/>
        <n v="1069.6199999999999"/>
        <n v="1556.11"/>
        <n v="7177.3"/>
        <n v="4353.82"/>
        <n v="2645.54"/>
        <n v="473.32"/>
        <n v="54.21"/>
        <n v="1321.25"/>
        <n v="3299.86"/>
        <n v="928.85"/>
        <n v="1452.8"/>
        <n v="4611.71"/>
        <n v="3717.06"/>
        <n v="2447.48"/>
        <n v="1527.54"/>
        <n v="2525.4"/>
        <n v="3295.43"/>
        <n v="4414.1099999999997"/>
        <n v="4282.42"/>
        <n v="5834.43"/>
        <n v="3321.56"/>
        <n v="3553.49"/>
        <n v="4811.33"/>
        <n v="1927.4"/>
        <n v="2216.46"/>
        <n v="1498.17"/>
        <n v="392.02"/>
        <n v="1357.84"/>
        <n v="4435.82"/>
        <n v="4061.42"/>
        <n v="7475.25"/>
        <n v="3411.68"/>
        <n v="1256.6300000000001"/>
        <n v="5883.09"/>
        <n v="5843.14"/>
        <n v="3325.57"/>
        <n v="3841.05"/>
        <n v="1185.21"/>
        <n v="860.89"/>
        <n v="2041.33"/>
        <n v="6011.4"/>
        <n v="11287.97"/>
        <n v="8964.52"/>
        <n v="3788.07"/>
        <n v="2768.63"/>
        <n v="6538.25"/>
        <n v="8117.2"/>
        <n v="1285.3800000000001"/>
        <n v="3234.57"/>
        <n v="292.39"/>
        <n v="2570.1999999999998"/>
        <n v="2342.62"/>
        <n v="3670.57"/>
        <n v="10637.75"/>
        <n v="8675.58"/>
        <n v="4299.5"/>
        <n v="758.21"/>
        <n v="1114.73"/>
        <n v="13735.67"/>
        <n v="17354.669999999998"/>
        <n v="1102.05"/>
        <n v="1170.74"/>
        <n v="6848.52"/>
        <n v="7272.88"/>
        <n v="1757.6"/>
        <n v="927.97"/>
        <n v="2282.73"/>
        <n v="1484.68"/>
        <n v="1494.68"/>
        <n v="4402.6400000000003"/>
        <n v="4292.47"/>
        <n v="4246.5200000000004"/>
        <n v="2408.6999999999998"/>
        <n v="3969.01"/>
        <n v="1943.79"/>
        <n v="3844.77"/>
        <n v="6827.07"/>
        <n v="2704.55"/>
        <n v="1263.28"/>
        <n v="1910.55"/>
        <n v="3010.36"/>
        <n v="2355.89"/>
        <n v="682.43"/>
        <n v="1964.92"/>
        <n v="1249.33"/>
        <n v="384.36"/>
        <n v="532.35"/>
        <n v="1230.3399999999999"/>
        <n v="2411.77"/>
        <n v="2699.81"/>
        <n v="2194.9499999999998"/>
        <n v="966.44"/>
        <n v="3778.68"/>
        <n v="2067.3000000000002"/>
        <n v="9021.74"/>
        <n v="4938.9399999999996"/>
        <n v="2029.42"/>
        <n v="809.59"/>
        <n v="4538.6499999999996"/>
        <n v="3735.79"/>
        <n v="3193.32"/>
        <n v="2720"/>
        <n v="2809.95"/>
        <n v="1111.8"/>
        <n v="754.08"/>
        <n v="430.17"/>
        <n v="472.21"/>
        <n v="394.94"/>
        <n v="137.35"/>
        <n v="341.05"/>
        <n v="1747.98"/>
        <n v="2901.55"/>
        <n v="1218.1099999999999"/>
        <n v="1349.78"/>
        <n v="424.58"/>
        <n v="328.48"/>
        <n v="601.82000000000005"/>
        <n v="917.79"/>
        <n v="1715.95"/>
        <n v="748.05"/>
        <n v="795.31"/>
        <n v="1554.68"/>
        <n v="119.62"/>
        <n v="343.82"/>
        <n v="1807.67"/>
        <n v="1251.9000000000001"/>
        <n v="596.70000000000005"/>
        <n v="862.81"/>
        <n v="1144.78"/>
        <n v="1089.6300000000001"/>
        <n v="1247.5899999999999"/>
        <n v="534.67999999999995"/>
        <n v="1052.1600000000001"/>
        <n v="11883.1"/>
        <n v="10275.82"/>
        <n v="6107.67"/>
        <n v="995.34"/>
        <n v="589.57000000000005"/>
        <n v="552.66999999999996"/>
        <n v="2168.0700000000002"/>
        <n v="1017.9"/>
        <n v="2220.34"/>
        <n v="4551.2299999999996"/>
        <n v="13120.28"/>
        <n v="2559.0500000000002"/>
        <n v="2483.5700000000002"/>
        <n v="3375.02"/>
        <n v="1726.24"/>
        <n v="2411.2800000000002"/>
        <n v="955.07"/>
        <n v="2568.9499999999998"/>
        <n v="2294.35"/>
        <n v="2296.38"/>
        <n v="3788.72"/>
        <n v="8079.67"/>
        <n v="5967.05"/>
        <n v="2357.31"/>
        <n v="5526.03"/>
        <n v="5654.31"/>
        <n v="495.98"/>
        <n v="559.80999999999995"/>
        <n v="1378.94"/>
        <n v="412.48"/>
        <n v="1353.76"/>
        <n v="2547.71"/>
        <n v="3784.78"/>
        <n v="10782.63"/>
        <n v="3197.83"/>
        <n v="4062.33"/>
        <n v="3255.1"/>
        <n v="1123.43"/>
        <n v="3366.51"/>
        <n v="2017.83"/>
        <n v="1082.24"/>
        <n v="606.4"/>
        <n v="1388.79"/>
        <n v="8206.44"/>
        <n v="10373.129999999999"/>
        <n v="2139.69"/>
        <n v="4447.2700000000004"/>
        <n v="2209.84"/>
        <n v="3069.42"/>
        <n v="2883.61"/>
        <n v="2594.17"/>
        <n v="24553.25"/>
        <n v="9014.15"/>
        <n v="30219.02"/>
        <n v="38803.18"/>
        <n v="53958.02"/>
        <n v="32753.39"/>
        <n v="7846.79"/>
        <n v="2007.74"/>
        <n v="3524.72"/>
        <n v="1470.06"/>
        <n v="716.15"/>
        <n v="12510.76"/>
        <n v="22520.81"/>
        <n v="35011.75"/>
        <n v="22049.439999999999"/>
        <n v="1608.2"/>
        <n v="7376.01"/>
        <n v="5049.8500000000004"/>
        <n v="5407.97"/>
        <n v="3288.21"/>
        <n v="3391.39"/>
        <n v="2127.0100000000002"/>
        <n v="6453.98"/>
        <n v="1787.79"/>
        <n v="9202.9500000000007"/>
        <n v="3289.44"/>
        <n v="4530.17"/>
        <n v="13079.16"/>
        <n v="2709.8"/>
        <n v="2271.4899999999998"/>
        <n v="938.86"/>
        <n v="2329.85"/>
        <n v="1766.77"/>
        <n v="1157.5999999999999"/>
        <n v="3518.58"/>
        <n v="1689.65"/>
        <n v="8246.2800000000007"/>
        <n v="2620.8000000000002"/>
        <n v="4252.3500000000004"/>
        <n v="1497.11"/>
        <n v="1347.96"/>
        <n v="686.67"/>
        <n v="1486.19"/>
        <n v="2342.81"/>
        <n v="5128.28"/>
        <n v="4222.66"/>
        <n v="2957.33"/>
        <n v="2879.62"/>
        <n v="3435.71"/>
        <n v="1840.59"/>
        <n v="3462.74"/>
        <n v="2737.15"/>
        <n v="2148.23"/>
        <n v="3048"/>
        <n v="3797.77"/>
        <n v="2419.4699999999998"/>
        <n v="334.37"/>
        <n v="300.64999999999998"/>
        <n v="834.5"/>
        <n v="801.15"/>
        <n v="754.24"/>
        <n v="819.37"/>
        <n v="8812.5499999999993"/>
        <n v="3406.96"/>
        <n v="1888.15"/>
        <n v="182.56"/>
        <n v="665.27"/>
        <n v="1011.51"/>
        <n v="238.55"/>
        <n v="159.83000000000001"/>
        <n v="350.94"/>
        <n v="97.96"/>
        <n v="5107.8999999999996"/>
        <n v="4233.49"/>
        <n v="9216.17"/>
        <n v="11536.54"/>
        <n v="4003.33"/>
        <n v="3514.82"/>
        <n v="9883.76"/>
        <n v="5562.13"/>
        <n v="1669.15"/>
        <n v="1112.1500000000001"/>
        <n v="3116.22"/>
        <n v="2303.34"/>
        <n v="5338.62"/>
        <n v="6731.08"/>
        <n v="7868.36"/>
        <n v="9500.84"/>
        <n v="548.30999999999995"/>
        <n v="937.39"/>
        <n v="2375.9699999999998"/>
        <n v="1411.63"/>
        <n v="393.55"/>
        <n v="1124.1500000000001"/>
        <n v="1751.59"/>
        <n v="1317.33"/>
        <n v="3557.83"/>
        <n v="3954.38"/>
        <n v="4980.4799999999996"/>
        <n v="9154.2199999999993"/>
        <n v="5851.32"/>
        <n v="3403.16"/>
        <n v="1138.3399999999999"/>
        <n v="4238.66"/>
        <n v="6569.15"/>
        <n v="8688.1"/>
        <n v="18509.38"/>
        <n v="14609.58"/>
        <n v="10829.68"/>
        <n v="3371.72"/>
        <n v="3164.08"/>
        <n v="3909.23"/>
        <n v="3437.66"/>
        <n v="1714.81"/>
        <n v="3984.17"/>
        <n v="6832.25"/>
        <n v="11360.05"/>
        <n v="2153.2600000000002"/>
        <n v="10689.53"/>
        <n v="2497.61"/>
        <n v="12491.59"/>
        <n v="10041.42"/>
        <n v="1674.3"/>
        <n v="2857.81"/>
        <n v="3637"/>
        <n v="3605.07"/>
        <n v="3268.53"/>
        <n v="7221.45"/>
        <n v="12588.79"/>
        <n v="5364.44"/>
        <n v="12480.61"/>
        <n v="7998.84"/>
        <n v="17991.21"/>
        <n v="5666.16"/>
        <n v="1737.34"/>
        <n v="2008.84"/>
        <n v="3389.79"/>
        <n v="4441.18"/>
        <n v="4280.5200000000004"/>
        <n v="6669.78"/>
        <n v="12229.78"/>
        <n v="9566.36"/>
        <n v="17455.900000000001"/>
        <n v="18962.79"/>
        <n v="7758.87"/>
        <n v="4066.28"/>
        <n v="67.66"/>
        <n v="333.22"/>
        <n v="2444.27"/>
        <n v="978.13"/>
        <n v="784.01"/>
        <n v="419.15"/>
        <n v="1537.06"/>
        <n v="240.28"/>
        <n v="4735.84"/>
        <n v="453.32"/>
        <n v="692.82"/>
        <n v="355.88"/>
        <n v="2095.7600000000002"/>
        <n v="304.57"/>
        <n v="4487.9799999999996"/>
        <n v="8939.51"/>
        <n v="9941.56"/>
        <n v="1247.03"/>
        <n v="2748"/>
        <n v="1500.81"/>
        <n v="1572.5"/>
        <n v="3606.85"/>
        <n v="10971.23"/>
        <n v="26089.49"/>
        <n v="10591.09"/>
        <n v="7070.44"/>
        <n v="11031.28"/>
        <n v="21193.26"/>
        <n v="13668.73"/>
        <n v="4493.37"/>
        <n v="5830.47"/>
        <n v="1456.64"/>
        <n v="5624.81"/>
        <n v="17484.63"/>
        <n v="24060.35"/>
        <n v="13786.12"/>
        <n v="6201.01"/>
        <n v="12885.25"/>
        <n v="6965.8"/>
        <n v="11222.8"/>
        <n v="4445.32"/>
        <n v="6118.38"/>
        <n v="1309.8399999999999"/>
        <n v="2789.54"/>
        <n v="7246.52"/>
        <n v="23121.06"/>
        <n v="8538.14"/>
        <n v="15636.74"/>
        <n v="3625.85"/>
        <n v="17935.599999999999"/>
        <n v="23684.12"/>
        <n v="14414.12"/>
        <n v="6304.3"/>
        <n v="4819.18"/>
        <n v="883.39"/>
        <n v="999.96"/>
        <n v="6593.78"/>
        <n v="16289.28"/>
        <n v="23575"/>
        <n v="17539.5"/>
        <n v="120.53"/>
        <n v="707.23"/>
        <n v="795.85"/>
        <n v="1432.78"/>
        <n v="2325.37"/>
        <n v="1306.42"/>
        <n v="339.08"/>
        <n v="366.23"/>
        <n v="87.08"/>
        <n v="2097.25"/>
        <n v="1420.26"/>
        <n v="808.95"/>
        <n v="496.71"/>
        <n v="135.55000000000001"/>
        <n v="129.05000000000001"/>
        <n v="733.75"/>
        <n v="3534.5"/>
        <n v="1037.68"/>
        <n v="203.9"/>
        <n v="3384"/>
        <n v="412.82"/>
        <n v="4704.3100000000004"/>
        <n v="1006.14"/>
        <n v="8056.54"/>
        <n v="31493.47"/>
        <n v="41386.959999999999"/>
        <n v="14460.66"/>
        <n v="29990.49"/>
        <n v="50803.34"/>
        <n v="25890.03"/>
        <n v="401.95"/>
        <n v="639.07000000000005"/>
        <n v="4343.3900000000003"/>
        <n v="12473.82"/>
        <n v="30995.91"/>
        <n v="13405.95"/>
        <n v="2270.4"/>
        <n v="7619.51"/>
        <n v="15640.31"/>
        <n v="1858.58"/>
        <n v="2093.71"/>
        <n v="1358.69"/>
        <n v="1946.16"/>
        <n v="2121.77"/>
        <n v="11562.28"/>
        <n v="24118.66"/>
        <n v="7088.24"/>
        <n v="4666.08"/>
        <n v="9418.39"/>
        <n v="15398.75"/>
        <n v="6096.2"/>
        <n v="1109.76"/>
        <n v="1598.97"/>
        <n v="124673.06"/>
        <n v="49318.18"/>
        <n v="9321.76"/>
        <n v="102.53"/>
        <n v="2181.2800000000002"/>
        <n v="1003.96"/>
        <n v="1156.8599999999999"/>
        <n v="502.2"/>
        <n v="998.18"/>
        <n v="59018.239999999998"/>
        <n v="18326.34"/>
        <n v="61155.37"/>
        <n v="2078.8000000000002"/>
        <n v="9838.73"/>
        <n v="3420.69"/>
        <n v="889.67"/>
        <n v="3847.16"/>
        <n v="2196.59"/>
        <n v="5586.43"/>
        <n v="14697.41"/>
        <n v="93193.79"/>
        <n v="18866.599999999999"/>
        <n v="34816.44"/>
        <n v="44670.79"/>
        <n v="28063.95"/>
        <n v="7655.44"/>
        <n v="2655.28"/>
        <n v="8790.4500000000007"/>
        <n v="9980.01"/>
        <n v="7291.46"/>
        <n v="2024.8"/>
        <n v="10696.74"/>
        <n v="49188.98"/>
        <n v="11116.54"/>
        <n v="60560.13"/>
        <n v="62406.18"/>
        <n v="11034.12"/>
        <n v="537.12"/>
        <n v="1220.77"/>
        <n v="13479.27"/>
        <n v="9484.7999999999993"/>
        <n v="4032.85"/>
        <n v="846.05"/>
        <n v="419.3"/>
        <n v="7172.7"/>
        <n v="2251.33"/>
        <n v="3255.73"/>
        <n v="1315.53"/>
        <n v="2981.59"/>
        <n v="5101.76"/>
        <n v="4904.91"/>
        <n v="314.33999999999997"/>
        <n v="4141.93"/>
        <n v="6671.55"/>
        <n v="3295.96"/>
        <n v="1331.85"/>
        <n v="1128.5"/>
        <n v="4986.96"/>
        <n v="9908.8799999999992"/>
        <n v="503.26"/>
        <n v="778.36"/>
        <n v="3960.81"/>
        <n v="2755.42"/>
        <n v="2947.37"/>
        <n v="1529.28"/>
        <n v="2375.25"/>
        <n v="4016.7"/>
        <n v="7082.83"/>
        <n v="2928.14"/>
        <n v="14279.43"/>
        <n v="886.24"/>
        <n v="3023.87"/>
        <n v="5630.71"/>
        <n v="9060.73"/>
        <n v="5060.4399999999996"/>
        <n v="3500.14"/>
        <n v="4352.0600000000004"/>
        <n v="10504.24"/>
        <n v="22487.38"/>
        <n v="12068.59"/>
        <n v="8105.57"/>
        <n v="9802.0499999999993"/>
        <n v="8812.92"/>
        <n v="7884.8"/>
        <n v="13665.88"/>
        <n v="470.97"/>
        <n v="5936.46"/>
        <n v="8149.91"/>
        <n v="4271.1400000000003"/>
        <n v="7429.79"/>
        <n v="14202.87"/>
        <n v="20635.72"/>
        <n v="7128.1"/>
        <n v="6956.26"/>
        <n v="19613.71"/>
        <n v="11423.38"/>
        <n v="6259.08"/>
        <n v="2368.75"/>
        <n v="8738.41"/>
        <n v="3240.49"/>
        <n v="3536.63"/>
        <n v="6819.32"/>
        <n v="20428.88"/>
        <n v="18971.580000000002"/>
        <n v="14729.06"/>
        <n v="5808.41"/>
        <n v="17125.73"/>
        <n v="13719.04"/>
        <n v="43661.63"/>
        <n v="27028.959999999999"/>
        <n v="32295.439999999999"/>
        <n v="15308.72"/>
        <n v="10767.08"/>
        <n v="3394.64"/>
        <n v="9198.9599999999991"/>
        <n v="9711.2999999999993"/>
        <n v="12391.73"/>
        <n v="5461.73"/>
        <n v="9910.68"/>
        <n v="13704.63"/>
        <n v="22015.21"/>
        <n v="15036.42"/>
        <n v="25595.16"/>
        <n v="7759.6"/>
        <n v="10303.540000000001"/>
        <n v="4358.1400000000003"/>
        <n v="3875.72"/>
        <n v="4570.84"/>
        <n v="4451.82"/>
        <n v="9794.19"/>
        <n v="28468.58"/>
        <n v="14408.89"/>
        <n v="5572.26"/>
        <n v="7313.62"/>
        <n v="7828.29"/>
        <n v="3046.57"/>
        <n v="3435.44"/>
        <n v="5173.51"/>
        <n v="681.78"/>
        <n v="9415.26"/>
        <n v="33341.61"/>
        <n v="8155.3"/>
        <n v="16677.79"/>
        <n v="339.95"/>
        <n v="885.15"/>
        <n v="605.92999999999995"/>
        <n v="1679.83"/>
        <n v="2951.31"/>
        <n v="8783.1200000000008"/>
        <n v="8212.35"/>
        <n v="12106.62"/>
        <n v="1963.32"/>
        <n v="554.57000000000005"/>
        <n v="611.29999999999995"/>
        <n v="2263.1"/>
        <n v="3848.06"/>
        <n v="4704.4399999999996"/>
        <n v="4215.8999999999996"/>
        <n v="12472.63"/>
        <n v="2730.17"/>
        <n v="946.41"/>
        <n v="1120.3"/>
        <n v="1396.88"/>
        <n v="2547.6999999999998"/>
        <n v="487.43"/>
        <n v="500.48"/>
        <n v="2727.55"/>
        <n v="5043.95"/>
        <n v="12393.29"/>
        <n v="11617.73"/>
        <n v="4129.3900000000003"/>
        <n v="5585.24"/>
        <n v="2055.6799999999998"/>
        <n v="6868.65"/>
        <n v="3050.61"/>
        <n v="1330.75"/>
        <n v="3257.89"/>
        <n v="3164.29"/>
        <n v="13642.37"/>
        <n v="8448.67"/>
        <n v="6536.19"/>
        <n v="9337.02"/>
        <n v="10228.299999999999"/>
        <n v="9001.4"/>
        <n v="6652.27"/>
        <n v="5299.22"/>
        <n v="5169.24"/>
        <n v="5472.42"/>
        <n v="12180.95"/>
        <n v="18162.32"/>
        <n v="10083.629999999999"/>
        <n v="7596.13"/>
        <n v="5770.63"/>
        <n v="18122.64"/>
        <n v="15043.02"/>
        <n v="11805.23"/>
        <n v="7315.54"/>
        <n v="5257.87"/>
        <n v="7665.04"/>
        <n v="5752.11"/>
        <n v="11403.84"/>
        <n v="12695.12"/>
        <n v="36659.269999999997"/>
        <n v="13395.46"/>
        <n v="5843.23"/>
        <n v="18777.88"/>
        <n v="18177.34"/>
        <n v="10896.08"/>
        <n v="6623.29"/>
        <n v="11760.28"/>
        <n v="7903.07"/>
        <n v="7032.26"/>
        <n v="18569.84"/>
        <n v="14321.91"/>
        <n v="19413.7"/>
        <n v="18790.71"/>
        <n v="3386.52"/>
        <n v="25363.07"/>
        <n v="63555.99"/>
        <n v="614.16"/>
        <n v="931.66"/>
        <n v="1821.03"/>
        <n v="725.95"/>
        <n v="749.15"/>
        <n v="726.52"/>
        <n v="1548.57"/>
        <n v="436.13"/>
        <n v="1079.92"/>
        <n v="1449.55"/>
        <n v="1787.87"/>
        <n v="1583.84"/>
        <n v="920.84"/>
        <n v="1357.47"/>
        <n v="4067.2"/>
        <n v="1252.79"/>
        <n v="1999.62"/>
        <n v="2598.61"/>
        <n v="2463.4899999999998"/>
        <n v="1363.21"/>
        <n v="1739.31"/>
        <n v="1748.36"/>
        <n v="903.02"/>
        <n v="5215.38"/>
        <n v="797.86"/>
        <n v="3088.16"/>
        <n v="15556.02"/>
        <n v="12444.43"/>
        <n v="12986.84"/>
        <n v="5616.19"/>
        <n v="6476.61"/>
        <n v="5438.04"/>
        <n v="2607.9899999999998"/>
        <n v="5024.26"/>
        <n v="7045.47"/>
        <n v="9959.2800000000007"/>
        <n v="20256.080000000002"/>
        <n v="14467.43"/>
        <n v="18042.14"/>
        <n v="5135.43"/>
        <n v="19592.310000000001"/>
        <n v="12690.91"/>
        <n v="7842.84"/>
        <n v="1429.62"/>
        <n v="4534.91"/>
        <n v="5226.5600000000004"/>
        <n v="6484.15"/>
        <n v="6582.24"/>
        <n v="18901.72"/>
        <n v="13029.9"/>
        <n v="12676.75"/>
        <n v="5084.68"/>
        <n v="18399.45"/>
        <n v="21039.75"/>
        <n v="7315.27"/>
        <n v="3306"/>
        <n v="12530.81"/>
        <n v="10824.34"/>
        <n v="12171.96"/>
        <n v="14270.4"/>
        <n v="12120.23"/>
        <n v="11791.03"/>
        <n v="16861.169999999998"/>
        <n v="14345.09"/>
        <n v="17876.89"/>
        <n v="11104.6"/>
        <n v="4162.53"/>
        <n v="2660.7"/>
        <n v="4022.23"/>
        <n v="6644.98"/>
        <n v="3175.1"/>
        <n v="8338"/>
        <n v="20307.61"/>
        <n v="15864.39"/>
        <n v="6002.93"/>
        <n v="2408.85"/>
        <n v="1997.3"/>
        <n v="2266.9299999999998"/>
        <n v="3962.08"/>
        <n v="9167.2999999999993"/>
        <n v="8005.23"/>
        <n v="11107.64"/>
        <n v="9157.4599999999991"/>
        <n v="7405.33"/>
        <n v="19333.52"/>
        <n v="11186.77"/>
        <n v="5276.68"/>
        <n v="2412.48"/>
        <n v="4102.4399999999996"/>
        <n v="4348.8900000000003"/>
        <n v="8446.2199999999993"/>
        <n v="15882.7"/>
        <n v="19636.310000000001"/>
        <n v="26703.15"/>
        <n v="10133.82"/>
        <n v="27407.54"/>
        <n v="23275.65"/>
        <n v="16461.16"/>
        <n v="4764.7"/>
        <n v="6673.58"/>
        <n v="9527.52"/>
        <n v="14953.63"/>
        <n v="53676.35"/>
        <n v="33251.19"/>
        <n v="14331.23"/>
        <n v="2784.28"/>
        <n v="1935.17"/>
        <n v="10234.6"/>
        <n v="9818.77"/>
        <n v="11480.39"/>
        <n v="20197.73"/>
        <n v="20925.919999999998"/>
        <n v="17869.3"/>
        <n v="5589.77"/>
        <n v="3499.62"/>
        <n v="10542.51"/>
        <n v="2942.46"/>
        <n v="4040.01"/>
        <n v="502.33"/>
        <n v="10748.16"/>
        <n v="9809.98"/>
        <n v="11386.46"/>
        <n v="14250.37"/>
        <n v="17478.68"/>
        <n v="16290.73"/>
        <n v="11825.06"/>
        <n v="6372.46"/>
        <n v="10610.23"/>
        <n v="5067.9799999999996"/>
        <n v="2608.75"/>
        <n v="9451.0400000000009"/>
        <n v="8702.94"/>
        <n v="7924.69"/>
        <n v="20407.400000000001"/>
        <n v="31427.73"/>
        <n v="23500.54"/>
        <n v="10419.74"/>
        <n v="6555.3"/>
        <n v="8670.14"/>
        <n v="6054.22"/>
        <n v="6993.47"/>
        <n v="2675.72"/>
        <n v="7189.38"/>
        <n v="12151.89"/>
        <n v="552.35"/>
        <n v="1173.3900000000001"/>
        <n v="7081.96"/>
        <n v="1598.68"/>
        <n v="448.05"/>
        <n v="34511.06"/>
        <n v="24418.95"/>
        <n v="8454.94"/>
        <n v="457.11"/>
        <n v="1488.13"/>
        <n v="1010.96"/>
        <n v="1218.68"/>
        <n v="1394.65"/>
        <n v="5814.6"/>
        <n v="5666.91"/>
        <n v="1407.95"/>
        <n v="24546.5"/>
        <n v="4335.34"/>
        <n v="7501.06"/>
        <n v="3359.32"/>
        <n v="584.4"/>
        <n v="27815.34"/>
        <n v="5522.76"/>
        <n v="1843.71"/>
        <n v="14037.39"/>
        <n v="11047"/>
        <n v="16361.36"/>
        <n v="23050.41"/>
        <n v="4925.1499999999996"/>
        <n v="1465.51"/>
        <n v="781.34"/>
        <n v="2128.44"/>
        <n v="3240.44"/>
        <n v="11491.56"/>
        <n v="7998.57"/>
        <n v="1865.56"/>
        <n v="587.91999999999996"/>
        <n v="363.31"/>
        <n v="682.85"/>
        <n v="4448.46"/>
        <n v="1197.0999999999999"/>
        <n v="1259.71"/>
        <n v="1636.73"/>
        <n v="5204.28"/>
        <n v="4871.1899999999996"/>
        <n v="3315.68"/>
        <n v="3875.6"/>
        <n v="13867.11"/>
        <n v="8971.23"/>
        <n v="3943.76"/>
        <n v="3041.38"/>
        <n v="8879.9"/>
        <n v="7458.27"/>
        <n v="4836.24"/>
        <n v="4426.0600000000004"/>
        <n v="9171.92"/>
        <n v="5799.2"/>
        <n v="7377.12"/>
        <n v="6035.59"/>
        <n v="6511.61"/>
        <n v="9617.86"/>
        <n v="4042.67"/>
        <n v="3158.44"/>
        <n v="1264.44"/>
        <n v="6233.57"/>
        <n v="11567.69"/>
        <n v="7484.82"/>
        <n v="9108.7199999999993"/>
        <n v="6207.1"/>
        <n v="2897.85"/>
        <n v="9861.9599999999991"/>
        <n v="14096.62"/>
        <n v="10200.299999999999"/>
        <n v="21193.87"/>
        <n v="2981.54"/>
        <n v="7996.07"/>
        <n v="9558.1"/>
        <n v="11416.71"/>
        <n v="11069.33"/>
        <n v="4988.45"/>
        <n v="3424.64"/>
        <n v="5286.01"/>
        <n v="4374.92"/>
        <n v="470.62"/>
        <n v="146.69"/>
        <n v="7688.15"/>
        <n v="2953.76"/>
        <n v="2578.48"/>
        <n v="2826.17"/>
        <n v="5884.61"/>
        <n v="4954.5600000000004"/>
        <n v="136.38999999999999"/>
        <n v="18724.939999999999"/>
        <n v="1892.29"/>
        <n v="2332.65"/>
        <n v="8490.51"/>
        <n v="14463.38"/>
        <n v="1738.97"/>
        <n v="2337.66"/>
        <n v="8858.74"/>
        <n v="19382.509999999998"/>
        <n v="2437.4"/>
        <n v="2427.4299999999998"/>
        <n v="602.52"/>
        <n v="1605.41"/>
        <n v="2566.7600000000002"/>
        <n v="5619.71"/>
        <n v="5657.72"/>
        <n v="4406.57"/>
        <n v="3318.12"/>
        <n v="6511.18"/>
        <n v="3081.51"/>
        <n v="3690.48"/>
        <n v="3684.3"/>
        <n v="1291.6199999999999"/>
        <n v="2020.33"/>
        <n v="3582.58"/>
        <n v="5231.1000000000004"/>
        <n v="3047.56"/>
        <n v="4402.55"/>
        <n v="2897.86"/>
        <n v="1733.43"/>
        <n v="1703.71"/>
        <n v="2886.22"/>
        <n v="1521.53"/>
        <n v="934.15"/>
        <n v="2968.11"/>
        <n v="3307.7"/>
        <n v="2856.02"/>
        <n v="1155.6099999999999"/>
        <n v="3965.21"/>
        <n v="2570.5500000000002"/>
        <n v="5625.7"/>
        <n v="5083.55"/>
        <n v="2121.17"/>
        <n v="1258.0899999999999"/>
        <n v="4056.75"/>
        <n v="3620.66"/>
        <n v="3046.55"/>
        <n v="775.97"/>
        <n v="846.45"/>
        <n v="298.54000000000002"/>
        <n v="548.92999999999995"/>
        <n v="167.11"/>
        <n v="247.87"/>
        <n v="165.51"/>
        <n v="741.31"/>
        <n v="88.18"/>
        <n v="251.83"/>
        <n v="92.32"/>
        <n v="15708"/>
        <n v="6016"/>
        <n v="6889.3"/>
        <n v="8385.7000000000007"/>
        <n v="38455.5"/>
        <n v="18854.599999999999"/>
        <n v="5059.08"/>
        <n v="4280"/>
        <n v="1142.5"/>
        <n v="189.3"/>
        <n v="4834.6000000000004"/>
        <n v="1628.58"/>
        <n v="540.89"/>
        <n v="1411.07"/>
        <n v="545.96"/>
        <n v="518.1"/>
        <n v="238.74"/>
        <n v="428.45"/>
        <n v="126.61"/>
        <n v="153.47999999999999"/>
        <n v="339.92"/>
        <n v="42.24"/>
        <n v="357.12"/>
        <n v="10763.8"/>
        <n v="4965.82"/>
        <n v="6085.76"/>
        <n v="6636.64"/>
        <n v="6192.15"/>
        <n v="1905.43"/>
        <n v="1074.04"/>
        <n v="2456.5100000000002"/>
        <n v="1536.34"/>
        <n v="4022.44"/>
        <n v="8622.0499999999993"/>
        <n v="7279.73"/>
        <n v="4155.6099999999997"/>
        <n v="2490.59"/>
        <n v="3363.43"/>
        <n v="3316.86"/>
        <n v="926.54"/>
        <n v="1855.73"/>
        <n v="2199.44"/>
        <n v="1825.51"/>
        <n v="3154.28"/>
        <n v="1656.38"/>
        <n v="5872.27"/>
        <n v="5059.2"/>
        <n v="2062.16"/>
        <n v="2880.67"/>
        <n v="3910.62"/>
        <n v="4744.26"/>
        <n v="6665.41"/>
        <n v="7171.19"/>
        <n v="6577.52"/>
        <n v="8383.4599999999991"/>
        <n v="6905.83"/>
        <n v="8533.48"/>
        <n v="16121.49"/>
        <n v="3032.37"/>
        <n v="2606.25"/>
        <n v="506.19"/>
        <n v="298.64999999999998"/>
        <n v="1646.33"/>
        <n v="926.92"/>
        <n v="252.68"/>
        <n v="927.7"/>
        <n v="389.97"/>
        <n v="11643.21"/>
        <n v="1295.54"/>
        <n v="1283.3900000000001"/>
        <n v="730.3"/>
        <n v="1275.75"/>
        <n v="1038.7"/>
        <n v="1498.46"/>
        <n v="1662.78"/>
        <n v="2778.61"/>
        <n v="3127.97"/>
        <n v="1459.17"/>
        <n v="6139.68"/>
        <n v="2463.85"/>
        <n v="422.88"/>
        <n v="1038.25"/>
        <n v="1238.56"/>
        <n v="503.66"/>
        <n v="635.16"/>
        <n v="1383.34"/>
        <n v="1691.44"/>
        <n v="373.92"/>
        <n v="304.35000000000002"/>
        <n v="15131.11"/>
        <n v="10481.459999999999"/>
        <n v="7196.86"/>
        <n v="4673.26"/>
        <n v="569.39"/>
        <n v="8737.93"/>
        <n v="31595.86"/>
        <n v="31752.75"/>
        <n v="6684.37"/>
        <n v="12847.16"/>
        <n v="11011"/>
        <n v="7924.81"/>
        <n v="6517.72"/>
        <n v="6344.81"/>
        <n v="818.3"/>
        <n v="322.52999999999997"/>
        <n v="60513.24"/>
        <n v="32779.050000000003"/>
        <n v="63756.89"/>
        <n v="79593.39"/>
        <n v="89305.1"/>
        <n v="78100.12"/>
        <n v="23048.06"/>
        <n v="18000.47"/>
        <n v="19465.18"/>
        <n v="21734.39"/>
        <n v="4486.6899999999996"/>
        <n v="2688.14"/>
        <n v="27574.45"/>
        <n v="7202.56"/>
        <n v="38970.230000000003"/>
        <n v="41774.85"/>
        <n v="31013.01"/>
        <n v="7200.26"/>
        <n v="12260.32"/>
        <n v="14425.69"/>
        <n v="22230.080000000002"/>
        <n v="14502.02"/>
        <n v="8731.59"/>
        <n v="206.95"/>
        <n v="1292.6300000000001"/>
        <n v="1715.3"/>
        <n v="6296.11"/>
        <n v="2935.19"/>
        <n v="5227.78"/>
        <n v="12854.15"/>
        <n v="3109.4"/>
        <n v="2291.23"/>
        <n v="296.08999999999997"/>
        <n v="911.57"/>
        <n v="293.95999999999998"/>
        <n v="2307.41"/>
        <n v="2158.89"/>
        <n v="5041.09"/>
        <n v="3754.43"/>
        <n v="4485.58"/>
        <n v="7084.75"/>
        <n v="3062.12"/>
        <n v="1477.3"/>
        <n v="1794.81"/>
        <n v="673.11"/>
        <n v="5556.5"/>
        <n v="2561.33"/>
        <n v="3088.53"/>
        <n v="4289.93"/>
        <n v="4329.83"/>
        <n v="2744.09"/>
        <n v="1804.99"/>
        <n v="688.25"/>
        <n v="3790.16"/>
        <n v="1587.78"/>
        <n v="3972.81"/>
        <n v="2761.08"/>
        <n v="790.44"/>
        <n v="1138.8"/>
        <n v="4721.3"/>
        <n v="4600.1499999999996"/>
        <n v="616.70000000000005"/>
        <n v="1733.37"/>
        <n v="3147.96"/>
        <n v="1865.1"/>
        <n v="2392.73"/>
        <n v="1757.61"/>
        <n v="1322.73"/>
        <n v="7612.9"/>
        <n v="4357.8100000000004"/>
        <n v="2193.12"/>
        <n v="1307.5899999999999"/>
        <n v="4373.0600000000004"/>
        <n v="3352.45"/>
        <n v="613.20000000000005"/>
        <n v="566.86"/>
        <n v="3550.44"/>
        <n v="933.14"/>
        <n v="10820.15"/>
        <n v="15841.56"/>
        <n v="21495.23"/>
        <n v="24565.759999999998"/>
        <n v="4800.3599999999997"/>
        <n v="11493.5"/>
        <n v="5233.54"/>
        <n v="2997.04"/>
        <n v="1772.33"/>
        <n v="3995.55"/>
        <n v="5620.83"/>
        <n v="27383.14"/>
        <n v="12663.33"/>
        <n v="12252.73"/>
        <n v="21295.22"/>
        <n v="1236.77"/>
        <n v="926.82"/>
        <n v="3604.19"/>
        <n v="1993.17"/>
        <n v="632.39"/>
        <n v="5913.25"/>
        <n v="3256.4"/>
        <n v="9843.9699999999993"/>
        <n v="7208.43"/>
        <n v="10230.67"/>
        <n v="13641.18"/>
        <n v="24748.560000000001"/>
        <n v="11276.33"/>
        <n v="8649.33"/>
        <n v="5964.25"/>
        <n v="1466.13"/>
        <n v="3107.06"/>
        <n v="9441.07"/>
        <n v="7590.36"/>
        <n v="11964.38"/>
        <n v="13130.63"/>
        <n v="5676.57"/>
        <n v="45470.92"/>
        <n v="15877.01"/>
        <n v="2167.64"/>
        <n v="10836.25"/>
        <n v="6211.43"/>
        <n v="2307.2800000000002"/>
        <n v="2771.41"/>
        <n v="7322.48"/>
        <n v="7305.63"/>
        <n v="2109.38"/>
        <n v="5093.99"/>
        <n v="721.81"/>
        <n v="3709.95"/>
        <n v="6715.86"/>
        <n v="1278.27"/>
        <n v="2022.16"/>
        <n v="1550.92"/>
        <n v="3310.25"/>
        <n v="2977.35"/>
        <n v="4516.28"/>
        <n v="4853.04"/>
        <n v="8587.34"/>
        <n v="8929.84"/>
        <n v="15018.14"/>
        <n v="4653.71"/>
        <n v="1902.74"/>
        <n v="1170.93"/>
        <n v="1404.37"/>
        <n v="1584.91"/>
        <n v="2131.3000000000002"/>
        <n v="2495.2800000000002"/>
        <n v="2937.36"/>
        <n v="7183.81"/>
        <n v="5413.1"/>
        <n v="4492.33"/>
        <n v="3234.1"/>
        <n v="210.34"/>
        <n v="834.88"/>
        <n v="475.23"/>
        <n v="6049.82"/>
        <n v="1535.31"/>
        <n v="3156.27"/>
        <n v="3027.94"/>
        <n v="1058.3800000000001"/>
        <n v="180.99"/>
        <n v="585.96"/>
        <n v="5197.95"/>
        <n v="695.63"/>
        <n v="11056.27"/>
        <n v="11420.09"/>
        <n v="73.84"/>
        <n v="1472.52"/>
        <n v="1975.77"/>
        <n v="630.77"/>
        <n v="760.79"/>
        <n v="5994.45"/>
        <n v="5875.55"/>
        <n v="1722.57"/>
        <n v="1053.93"/>
        <n v="887.03"/>
        <n v="514.47"/>
        <n v="2004.86"/>
        <n v="260.42"/>
        <n v="1958.3"/>
        <n v="2627.54"/>
        <n v="2621.4"/>
        <n v="5097"/>
        <n v="1860.55"/>
        <n v="3695"/>
        <n v="3521.6"/>
        <n v="2691.04"/>
        <n v="3631.08"/>
        <n v="9401.56"/>
        <n v="3678.08"/>
        <n v="3318.54"/>
        <n v="6249.85"/>
        <n v="9125.26"/>
        <n v="6618.25"/>
        <n v="2436.13"/>
        <n v="5582.45"/>
        <n v="1229.47"/>
        <n v="1089.3699999999999"/>
        <n v="4709.17"/>
        <n v="16540.02"/>
        <n v="20258.990000000002"/>
        <n v="7145.9"/>
        <n v="3903.55"/>
        <n v="3978.59"/>
        <n v="2834.85"/>
        <n v="7026.95"/>
        <n v="3590.83"/>
        <n v="1347.08"/>
        <n v="4372.6899999999996"/>
        <n v="8323.2199999999993"/>
        <n v="21232.94"/>
        <n v="5153.18"/>
        <n v="12852.63"/>
        <n v="2644.41"/>
        <n v="12175.82"/>
        <n v="15689.9"/>
        <n v="9657.6299999999992"/>
        <n v="4155.41"/>
        <n v="3982.21"/>
        <n v="857.69"/>
        <n v="1061.6300000000001"/>
        <n v="6514.37"/>
        <n v="8187.2"/>
        <n v="8782.7199999999993"/>
        <n v="9348.8799999999992"/>
        <n v="97.78"/>
        <n v="47.27"/>
        <n v="954.9"/>
        <n v="3458.66"/>
        <n v="1936.18"/>
        <n v="558.36"/>
        <n v="1439.92"/>
        <n v="21.61"/>
        <n v="1813.26"/>
        <n v="4495.8999999999996"/>
        <n v="813.73"/>
        <n v="532.88"/>
        <n v="1399.94"/>
        <n v="1445.3"/>
        <n v="6830.81"/>
        <n v="4735.1000000000004"/>
        <n v="2472.5100000000002"/>
        <n v="1349.12"/>
        <n v="769.36"/>
        <n v="712.16"/>
        <n v="412.11"/>
        <n v="914.94"/>
        <n v="811.22"/>
        <n v="1392.32"/>
        <n v="4157.76"/>
        <n v="5363.29"/>
        <n v="2118.61"/>
        <n v="7983.51"/>
        <n v="30396.14"/>
        <n v="52515.75"/>
        <n v="24625.18"/>
        <n v="7810.97"/>
        <n v="22420.14"/>
        <n v="38409.230000000003"/>
        <n v="25998.080000000002"/>
        <n v="768.3"/>
        <n v="2621.06"/>
        <n v="9955.09"/>
        <n v="3330.24"/>
        <n v="9649.75"/>
        <n v="42382.78"/>
        <n v="24006.52"/>
        <n v="5575.9"/>
        <n v="8996.11"/>
        <n v="20103.38"/>
        <n v="5315.48"/>
        <n v="7990.78"/>
        <n v="4070.68"/>
        <n v="8129.77"/>
        <n v="911.81"/>
        <n v="2818.72"/>
        <n v="19072.79"/>
        <n v="31445.75"/>
        <n v="11865.25"/>
        <n v="7719.42"/>
        <n v="15564.25"/>
        <n v="18383.96"/>
        <n v="7305.38"/>
        <n v="158.19"/>
        <n v="173.56"/>
        <n v="1996.91"/>
        <n v="3229.41"/>
        <n v="26938.41"/>
        <n v="55674.1"/>
        <n v="21940.48"/>
        <n v="355.36"/>
        <n v="6714.26"/>
        <n v="3093.59"/>
        <n v="36903.49"/>
        <n v="1171.33"/>
        <n v="1340.94"/>
        <n v="505.8"/>
        <n v="425.68"/>
        <n v="261.98"/>
        <n v="1752.47"/>
        <n v="3910.55"/>
        <n v="17788.37"/>
        <n v="3248.18"/>
        <n v="31566.73"/>
        <n v="31280.85"/>
        <n v="1497.01"/>
        <n v="2787.2"/>
        <n v="1912.39"/>
        <n v="1003.23"/>
        <n v="3920.8"/>
        <n v="30205.72"/>
        <n v="2759.25"/>
        <n v="8810.42"/>
        <n v="21526.38"/>
        <n v="16391.41"/>
        <n v="1538.59"/>
        <n v="996"/>
        <n v="942.3"/>
        <n v="366.62"/>
        <n v="910.7"/>
        <n v="1422.17"/>
        <n v="13667.62"/>
        <n v="12478.97"/>
        <n v="6000.65"/>
        <n v="876.29"/>
        <n v="8824.33"/>
        <n v="2325.09"/>
        <n v="2174.81"/>
        <n v="1190.5999999999999"/>
        <n v="4883.6400000000003"/>
        <n v="1725.29"/>
        <n v="7366.24"/>
        <n v="11147.63"/>
        <n v="679.54"/>
        <n v="4211.91"/>
        <n v="4607.3500000000004"/>
        <n v="1439.22"/>
        <n v="1062.53"/>
        <n v="974.12"/>
        <n v="1000.31"/>
        <n v="7584.89"/>
        <n v="9758.07"/>
        <n v="773.06"/>
        <n v="857.26"/>
        <n v="4209.62"/>
        <n v="1709.56"/>
        <n v="2474.2800000000002"/>
        <n v="1549.51"/>
        <n v="2656.87"/>
        <n v="2356.0100000000002"/>
        <n v="535.53"/>
        <n v="8899.2199999999993"/>
        <n v="5894.83"/>
        <n v="2723.64"/>
        <n v="1294.8900000000001"/>
        <n v="3476.03"/>
        <n v="7216.08"/>
        <n v="3900.27"/>
        <n v="6826.16"/>
        <n v="3584.92"/>
        <n v="2845.53"/>
        <n v="5616.09"/>
        <n v="3501.5"/>
        <n v="1917.36"/>
        <n v="1270.57"/>
        <n v="1971.77"/>
        <n v="4395.3"/>
        <n v="7803.62"/>
        <n v="7058.04"/>
        <n v="582.79999999999995"/>
        <n v="5048.53"/>
        <n v="5186.21"/>
        <n v="3849.7"/>
        <n v="2154.83"/>
        <n v="2254.52"/>
        <n v="3467.65"/>
        <n v="5339.96"/>
        <n v="5496.64"/>
        <n v="3171.13"/>
        <n v="3675.65"/>
        <n v="15603.19"/>
        <n v="5326.79"/>
        <n v="4783.07"/>
        <n v="4451.57"/>
        <n v="6542.66"/>
        <n v="3069.86"/>
        <n v="5112.92"/>
        <n v="2847.01"/>
        <n v="3354.72"/>
        <n v="4444.6000000000004"/>
        <n v="16358.93"/>
        <n v="11520.1"/>
        <n v="34857.35"/>
        <n v="13372.7"/>
        <n v="16023.15"/>
        <n v="9740.1"/>
        <n v="2093.64"/>
        <n v="6292.44"/>
        <n v="9085.57"/>
        <n v="11068.9"/>
        <n v="4054.67"/>
        <n v="11477.28"/>
        <n v="8931.43"/>
        <n v="16878.18"/>
        <n v="9091"/>
        <n v="16965.599999999999"/>
        <n v="6755.14"/>
        <n v="6964.16"/>
        <n v="4899.49"/>
        <n v="4592.59"/>
        <n v="5117.8500000000004"/>
        <n v="5073.72"/>
        <n v="8929.5400000000009"/>
        <n v="6841.9"/>
        <n v="39811.74"/>
        <n v="11750.87"/>
        <n v="7878.92"/>
        <n v="5711.42"/>
        <n v="5216.12"/>
        <n v="8393.2900000000009"/>
        <n v="7001.57"/>
        <n v="4534.41"/>
        <n v="2761.05"/>
        <n v="9526.2999999999993"/>
        <n v="1759.08"/>
        <n v="14500.25"/>
        <n v="40284.67"/>
        <n v="4978.97"/>
        <n v="10723.62"/>
        <n v="590.1"/>
        <n v="1514.33"/>
        <n v="934.45"/>
        <n v="1583"/>
        <n v="2551.8200000000002"/>
        <n v="3607.35"/>
        <n v="6011.9"/>
        <n v="1144.76"/>
        <n v="509.73"/>
        <n v="731.4"/>
        <n v="1282.1500000000001"/>
        <n v="662.75"/>
        <n v="1786.46"/>
        <n v="2405.04"/>
        <n v="4399.99"/>
        <n v="5153.76"/>
        <n v="7561.37"/>
        <n v="3270.58"/>
        <n v="1612.42"/>
        <n v="971.69"/>
        <n v="1450.41"/>
        <n v="1072.72"/>
        <n v="1186.68"/>
        <n v="2084.3200000000002"/>
        <n v="3542.41"/>
        <n v="11821.85"/>
        <n v="8257.31"/>
        <n v="3395.31"/>
        <n v="4565.7299999999996"/>
        <n v="3646.2"/>
        <n v="4796.63"/>
        <n v="2443.1799999999998"/>
        <n v="856.97"/>
        <n v="769.73"/>
        <n v="1002.84"/>
        <n v="2412.77"/>
        <n v="8327.9500000000007"/>
        <n v="2521.4699999999998"/>
        <n v="5953.49"/>
        <n v="9443.51"/>
        <n v="9871.31"/>
        <n v="9220.91"/>
        <n v="8955.11"/>
        <n v="5743.23"/>
        <n v="9393.82"/>
        <n v="7251.77"/>
        <n v="1846.35"/>
        <n v="3530.99"/>
        <n v="3094.05"/>
        <n v="13162.97"/>
        <n v="17646.95"/>
        <n v="16971.16"/>
        <n v="10277.459999999999"/>
        <n v="9839.15"/>
        <n v="9197.68"/>
        <n v="7047.91"/>
        <n v="7701.67"/>
        <n v="6799.51"/>
        <n v="6196.51"/>
        <n v="2730.54"/>
        <n v="3940.66"/>
        <n v="16787.3"/>
        <n v="18154.849999999999"/>
        <n v="11874.83"/>
        <n v="8625.39"/>
        <n v="13810.96"/>
        <n v="14233.48"/>
        <n v="8867.85"/>
        <n v="12756.33"/>
        <n v="7651.05"/>
        <n v="11846.7"/>
        <n v="1663.24"/>
        <n v="18640.39"/>
        <n v="65019.35"/>
        <n v="393.7"/>
        <n v="376.1"/>
        <n v="244.92"/>
        <n v="391.3"/>
        <n v="555.55999999999995"/>
        <n v="614.21"/>
        <n v="287.89"/>
        <n v="181.74"/>
        <n v="475.54"/>
        <n v="594.07000000000005"/>
        <n v="332.32"/>
        <n v="799.9"/>
        <n v="702.05"/>
        <n v="398.6"/>
        <n v="550.69000000000005"/>
        <n v="1088.6099999999999"/>
        <n v="499.58"/>
        <n v="302.81"/>
        <n v="1096.02"/>
        <n v="8752.3799999999992"/>
        <n v="2904.65"/>
        <n v="3499.85"/>
        <n v="2798.83"/>
        <n v="1620.27"/>
        <n v="535.14"/>
        <n v="2168.39"/>
        <n v="3805.8"/>
        <n v="2326.2199999999998"/>
        <n v="9839.0300000000007"/>
        <n v="7435.32"/>
        <n v="26051.48"/>
        <n v="1982.12"/>
        <n v="4015.68"/>
        <n v="6149.28"/>
        <n v="8066.95"/>
        <n v="1079.8699999999999"/>
        <n v="2123.9699999999998"/>
        <n v="2277.5500000000002"/>
        <n v="3089.98"/>
        <n v="6757.69"/>
        <n v="6976.41"/>
        <n v="3764.05"/>
        <n v="9863.08"/>
        <n v="8502.42"/>
        <n v="3443.11"/>
        <n v="5382.84"/>
        <n v="5826.18"/>
        <n v="6276.92"/>
        <n v="5885.09"/>
        <n v="8460.1299999999992"/>
        <n v="10188.450000000001"/>
        <n v="8090.59"/>
        <n v="5928.07"/>
        <n v="7033.55"/>
        <n v="11338.99"/>
        <n v="47682.63"/>
        <n v="27596.06"/>
        <n v="25005.599999999999"/>
        <n v="11947.07"/>
        <n v="29727.06"/>
        <n v="45883.19"/>
        <n v="30958.93"/>
        <n v="13207.74"/>
        <n v="5423.68"/>
        <n v="8545.0300000000007"/>
        <n v="8118.33"/>
        <n v="15528.36"/>
        <n v="47631.25"/>
        <n v="81504.63"/>
        <n v="46613.35"/>
        <n v="24612.43"/>
        <n v="27617.83"/>
        <n v="48683.42"/>
        <n v="31437.73"/>
        <n v="15252.08"/>
        <n v="9529.76"/>
        <n v="8715.2000000000007"/>
        <n v="8377.3700000000008"/>
        <n v="35715.339999999997"/>
        <n v="61057.440000000002"/>
        <n v="51250.48"/>
        <n v="24386.16"/>
        <n v="15841.29"/>
        <n v="31164.12"/>
        <n v="46025.13"/>
        <n v="32592.37"/>
        <n v="11549.41"/>
        <n v="6417.17"/>
        <n v="2170.5300000000002"/>
        <n v="25537.1"/>
        <n v="25510.25"/>
        <n v="20730.53"/>
        <n v="25153.22"/>
        <n v="24222.38"/>
        <n v="1644.84"/>
        <n v="1615.43"/>
        <n v="1261.73"/>
        <n v="2754.92"/>
        <n v="3231.53"/>
        <n v="5148.6499999999996"/>
        <n v="1562.22"/>
        <n v="394.15"/>
        <n v="3004.71"/>
        <n v="617.66"/>
        <n v="1556.59"/>
        <n v="2787.53"/>
        <n v="3914.47"/>
        <n v="5127.12"/>
        <n v="6049.85"/>
        <n v="5335.42"/>
        <n v="3526.25"/>
        <n v="1788.96"/>
        <n v="4867.21"/>
        <n v="1077.8800000000001"/>
        <n v="547.63"/>
        <n v="2515.0300000000002"/>
        <n v="3096.69"/>
        <n v="3864.98"/>
        <n v="5771.08"/>
        <n v="8312.44"/>
        <n v="7852.04"/>
        <n v="2125.7199999999998"/>
        <n v="3883"/>
        <n v="1036.23"/>
        <n v="696.76"/>
        <n v="1510.06"/>
        <n v="4403.6499999999996"/>
        <n v="470.93"/>
        <n v="5055.24"/>
        <n v="687.31"/>
        <n v="24505.43"/>
        <n v="13897.31"/>
        <n v="3822.47"/>
        <n v="643.47"/>
        <n v="350.38"/>
        <n v="2490.1999999999998"/>
        <n v="2128.2199999999998"/>
        <n v="11049.12"/>
        <n v="364.32"/>
        <n v="487.16"/>
        <n v="2584.02"/>
        <n v="1575.04"/>
        <n v="452.11"/>
        <n v="13113.16"/>
        <n v="2897.93"/>
        <n v="711.55"/>
        <n v="7449.38"/>
        <n v="7070.64"/>
        <n v="6501.07"/>
        <n v="13916.15"/>
        <n v="2731.06"/>
        <n v="484.22"/>
        <n v="2261.67"/>
        <n v="4201.8100000000004"/>
        <n v="5592.08"/>
        <n v="3383.67"/>
        <n v="846.43"/>
        <n v="327.25"/>
        <n v="196.23"/>
        <n v="1473.07"/>
        <n v="3233.2"/>
        <n v="1883.11"/>
        <n v="176.68"/>
        <n v="371.25"/>
        <n v="286.45999999999998"/>
        <n v="553.54999999999995"/>
        <n v="2664.54"/>
        <n v="1195.31"/>
        <n v="2246.94"/>
        <n v="1156.31"/>
        <n v="736.88"/>
        <n v="699.67"/>
        <n v="1321.27"/>
        <n v="2763.96"/>
        <n v="2429.71"/>
        <n v="5075.83"/>
        <n v="3321.31"/>
        <n v="8488.2800000000007"/>
        <n v="4478.33"/>
        <n v="2485.67"/>
        <n v="2614.16"/>
        <n v="2939.1"/>
        <n v="2063.14"/>
        <n v="3448.35"/>
        <n v="3888.75"/>
        <n v="8633.89"/>
        <n v="3788.75"/>
        <n v="4609.3999999999996"/>
        <n v="3480.06"/>
        <n v="3273.91"/>
        <n v="6145.88"/>
        <n v="2992.58"/>
        <n v="3053.68"/>
        <n v="1866.97"/>
        <n v="851.29"/>
        <n v="6104.07"/>
        <n v="9927.01"/>
        <n v="6616.7"/>
        <n v="4431.6899999999996"/>
        <n v="5366.56"/>
        <n v="2978.8"/>
        <n v="6887.06"/>
        <n v="12185.92"/>
        <n v="8315.26"/>
        <n v="22755.42"/>
        <n v="4341.21"/>
        <n v="5476.83"/>
        <n v="7121.9"/>
        <n v="5824.46"/>
        <n v="5001.3"/>
        <n v="5267.12"/>
        <n v="974.93"/>
        <n v="816.42"/>
        <n v="1629.68"/>
        <n v="2172.98"/>
        <n v="6478.42"/>
        <n v="14480.51"/>
        <n v="1686.21"/>
        <n v="2171.36"/>
        <n v="2633.84"/>
        <n v="23754.400000000001"/>
        <n v="1349.51"/>
        <n v="1617.55"/>
        <n v="4784.3999999999996"/>
        <n v="9755.1299999999992"/>
        <n v="560.16999999999996"/>
        <n v="792.35"/>
        <n v="4658.96"/>
        <n v="17473.490000000002"/>
        <n v="2465.33"/>
        <n v="3588.02"/>
        <n v="78.59"/>
        <n v="760.88"/>
        <n v="3224.8"/>
        <n v="2777.71"/>
        <n v="1996.32"/>
        <n v="1630.07"/>
        <n v="2012.8"/>
        <n v="570.32000000000005"/>
        <n v="864.46"/>
        <n v="397.48"/>
        <n v="834.41"/>
        <n v="1106.93"/>
        <n v="1482.87"/>
        <n v="1361.81"/>
        <n v="1193.77"/>
        <n v="1305.6300000000001"/>
        <n v="860.33"/>
        <n v="432.68"/>
        <n v="683.88"/>
        <n v="1019.25"/>
        <n v="573.08000000000004"/>
        <n v="691.14"/>
        <n v="532.75"/>
        <n v="2659.05"/>
        <n v="605.53"/>
        <n v="1080.1300000000001"/>
        <n v="1089.5"/>
        <n v="1032.83"/>
        <n v="869.71"/>
        <n v="192.84"/>
        <n v="492.56"/>
        <n v="1278.49"/>
        <n v="165.63"/>
        <n v="127.41"/>
        <n v="1206.52"/>
        <n v="1943.37"/>
        <n v="157.38999999999999"/>
        <n v="3802"/>
        <n v="23571.75"/>
        <n v="1349.75"/>
        <n v="127.69"/>
        <n v="497.3"/>
        <n v="384.96"/>
        <n v="487"/>
        <n v="1498.28"/>
        <n v="355.75"/>
        <n v="3983.6"/>
        <n v="1413.38"/>
        <n v="245.3"/>
        <n v="187.83"/>
        <n v="375.19"/>
        <n v="414.71"/>
        <n v="309.73"/>
        <n v="179.67"/>
        <n v="96.55"/>
        <n v="138.21"/>
        <n v="425.66"/>
        <n v="1761.88"/>
        <n v="631.9"/>
        <n v="341.23"/>
        <n v="291.58"/>
        <n v="182.71"/>
        <n v="205.66"/>
        <n v="77.98"/>
        <n v="217.21"/>
        <n v="915.88"/>
        <n v="371.21"/>
        <n v="454.49"/>
        <n v="1113.1400000000001"/>
        <n v="1550.97"/>
        <n v="402.77"/>
        <n v="1778.47"/>
        <n v="1654.27"/>
        <n v="491.43"/>
        <n v="1096.53"/>
        <n v="858.67"/>
        <n v="1307.52"/>
        <n v="849.98"/>
        <n v="851.25"/>
        <n v="18703.150000000001"/>
        <n v="10853.57"/>
        <n v="11404.78"/>
        <n v="11331.61"/>
        <n v="1516.31"/>
        <n v="6623.05"/>
        <n v="12968.37"/>
        <n v="25101.65"/>
        <n v="22432.03"/>
        <n v="14253.33"/>
        <n v="8397.2999999999993"/>
        <n v="15506.35"/>
        <n v="22275.51"/>
        <n v="11135.22"/>
        <n v="3869.55"/>
        <n v="1985.07"/>
        <n v="17638.38"/>
        <n v="18701.62"/>
        <n v="25092.720000000001"/>
        <n v="45246.3"/>
        <n v="45998.04"/>
        <n v="24627.87"/>
        <n v="30463.85"/>
        <n v="23941.9"/>
        <n v="63590.63"/>
        <n v="34733.279999999999"/>
        <n v="8217.48"/>
        <n v="2598.27"/>
        <n v="23813.52"/>
        <n v="14017.59"/>
        <n v="30498.55"/>
        <n v="37867.56"/>
        <n v="33313.81"/>
        <n v="15472.74"/>
        <n v="24812.45"/>
        <n v="35807.31"/>
        <n v="35646.120000000003"/>
        <n v="37764.03"/>
        <n v="15501.23"/>
        <n v="673.34"/>
        <n v="1070.21"/>
        <n v="836.63"/>
        <n v="842.58"/>
        <n v="1839.81"/>
        <n v="15549.32"/>
        <n v="933.36"/>
        <n v="1540.56"/>
        <n v="361.61"/>
        <n v="914.15"/>
        <n v="2075.15"/>
        <n v="5802.54"/>
        <n v="1972.24"/>
        <n v="4766.8500000000004"/>
        <n v="1838.95"/>
        <n v="1356.47"/>
        <n v="1548.84"/>
        <n v="557.54"/>
        <n v="12723.94"/>
        <n v="17095.740000000002"/>
        <n v="8952.18"/>
        <n v="950.21"/>
        <n v="1211.94"/>
        <n v="6142.65"/>
        <n v="5163.72"/>
        <n v="1503.66"/>
        <n v="239.96"/>
        <n v="612.47"/>
        <n v="1262.1099999999999"/>
        <n v="7026.65"/>
        <n v="2828.91"/>
        <n v="1339"/>
        <n v="16487.400000000001"/>
        <n v="18840.810000000001"/>
        <n v="10754.88"/>
        <n v="15990.06"/>
        <n v="3043.55"/>
        <n v="2009.92"/>
        <n v="6264.85"/>
        <n v="4055"/>
        <n v="3410.3"/>
        <n v="2765.31"/>
        <n v="7093.6"/>
        <n v="7099.45"/>
        <n v="35929.57"/>
        <n v="14113.61"/>
        <n v="7180.33"/>
        <n v="6426.91"/>
        <n v="733.87"/>
        <n v="544.33000000000004"/>
        <n v="1760.85"/>
        <n v="1812.77"/>
        <n v="1002.33"/>
        <n v="2719.33"/>
        <n v="10478.6"/>
        <n v="4845.41"/>
        <n v="6283.51"/>
        <n v="5003.7299999999996"/>
        <n v="8639.2000000000007"/>
        <n v="8840.9699999999993"/>
        <n v="19018.669999999998"/>
        <n v="8745.4599999999991"/>
        <n v="5980.67"/>
        <n v="4562.3"/>
        <n v="1842.55"/>
        <n v="7536.61"/>
        <n v="7284.53"/>
        <n v="8404.4699999999993"/>
        <n v="18480.61"/>
        <n v="11123.23"/>
        <n v="10935.71"/>
        <n v="9805.74"/>
        <n v="1580.32"/>
        <n v="3776.95"/>
        <n v="1905.25"/>
        <n v="2998.87"/>
        <n v="3026.96"/>
        <n v="989.1"/>
        <n v="548.69000000000005"/>
        <n v="3509.49"/>
        <n v="4707.05"/>
        <n v="4222.3900000000003"/>
        <n v="1531.04"/>
        <n v="2113.86"/>
        <n v="2578.52"/>
        <n v="292.27"/>
        <n v="389.9"/>
        <n v="560.5"/>
        <n v="1100.3699999999999"/>
        <n v="4447.78"/>
        <n v="2840.95"/>
        <n v="1576.17"/>
        <n v="1346.72"/>
        <n v="1136.76"/>
        <n v="367.12"/>
        <n v="723.53"/>
        <n v="5525.67"/>
        <n v="5634.19"/>
        <n v="762.77"/>
        <n v="846.78"/>
        <n v="1900.45"/>
        <n v="557.08000000000004"/>
        <n v="542.6"/>
        <n v="2203.41"/>
        <n v="2596.23"/>
        <n v="942.31"/>
        <n v="2754.36"/>
        <n v="986.3"/>
        <n v="1065.9000000000001"/>
        <n v="2270.44"/>
        <n v="3715.32"/>
        <n v="1667.55"/>
        <n v="747.23"/>
        <n v="2002.64"/>
        <n v="1415.52"/>
        <n v="1846.27"/>
        <n v="1977.48"/>
        <n v="3117.4"/>
        <n v="4134.8500000000004"/>
        <n v="1334.95"/>
        <n v="3451.65"/>
        <n v="726.66"/>
        <n v="4505.4799999999996"/>
        <n v="2016.3"/>
        <n v="1304.8699999999999"/>
        <n v="1334.35"/>
        <n v="895.27"/>
        <n v="2680.69"/>
        <n v="2325.44"/>
        <n v="1131.3"/>
        <n v="1240.81"/>
        <n v="845.77"/>
        <n v="3877.75"/>
        <n v="892.11"/>
        <n v="3560.07"/>
        <n v="215.57"/>
        <n v="2307.1999999999998"/>
        <n v="4544.51"/>
        <n v="682.58"/>
        <n v="740.62"/>
        <n v="2334.2199999999998"/>
        <n v="9282.41"/>
        <n v="4733.12"/>
        <n v="3703.31"/>
        <n v="2584.67"/>
        <n v="1977.94"/>
        <n v="756.09"/>
        <n v="1752.91"/>
        <n v="343.85"/>
        <n v="4848.93"/>
        <n v="2924.25"/>
        <n v="19704.66"/>
        <n v="16714.11"/>
        <n v="32385.41"/>
        <n v="28560.86"/>
        <n v="13720.24"/>
        <n v="8187.78"/>
        <n v="15033.8"/>
        <n v="16898.05"/>
        <n v="2218.11"/>
        <n v="4933.78"/>
        <n v="13388.6"/>
        <n v="8192.24"/>
        <n v="41454.04"/>
        <n v="32893.72"/>
        <n v="15767.14"/>
        <n v="9809.26"/>
        <n v="11089.47"/>
        <n v="5552.87"/>
        <n v="505.18"/>
        <n v="372.07"/>
        <n v="597.64"/>
        <n v="1721.15"/>
        <n v="13775.74"/>
        <n v="25657.71"/>
        <n v="13832.44"/>
        <n v="7612.8"/>
        <n v="10672.8"/>
        <n v="12168.23"/>
        <n v="2150.09"/>
        <n v="1074.47"/>
        <n v="1850.18"/>
        <n v="471.74"/>
        <n v="188.12"/>
        <n v="643.97"/>
        <n v="328.62"/>
        <n v="418.29"/>
        <n v="426.63"/>
        <n v="1249.5999999999999"/>
        <n v="2471.79"/>
        <n v="1797.64"/>
        <n v="997.01"/>
        <n v="900.74"/>
        <n v="517.73"/>
        <n v="591.70000000000005"/>
        <n v="279.58999999999997"/>
        <n v="1546.21"/>
        <n v="552.54"/>
        <n v="210.62"/>
        <n v="486.09"/>
        <n v="964.04"/>
        <n v="676.75"/>
        <n v="718.19"/>
        <n v="541.77"/>
        <n v="724.64"/>
        <n v="256.35000000000002"/>
        <n v="1873.97"/>
        <n v="977.74"/>
        <n v="1710.92"/>
        <n v="1026.05"/>
        <n v="2062.2600000000002"/>
        <n v="1346.66"/>
        <n v="1179.1400000000001"/>
        <n v="1713.84"/>
        <n v="342.84"/>
        <n v="121.84"/>
        <n v="939.28"/>
        <n v="785.21"/>
        <n v="736.61"/>
        <n v="3180.97"/>
        <n v="3923.49"/>
        <n v="1704.01"/>
        <n v="649.25"/>
        <n v="5303.87"/>
        <n v="1835.27"/>
        <n v="1330.22"/>
        <n v="1086.17"/>
        <n v="1158.52"/>
        <n v="16232.64"/>
        <n v="23969.77"/>
        <n v="22698.11"/>
        <n v="6195.02"/>
        <n v="8790.39"/>
        <n v="8199.75"/>
        <n v="4420.3100000000004"/>
        <n v="999.98"/>
        <n v="9362.0400000000009"/>
        <n v="11343.54"/>
        <n v="9871.0300000000007"/>
        <n v="4197.09"/>
        <n v="11695.37"/>
        <n v="8758.98"/>
        <n v="14932.11"/>
        <n v="8289.02"/>
        <n v="11120.54"/>
        <n v="5418.9"/>
        <n v="4801.8999999999996"/>
        <n v="4157.8500000000004"/>
        <n v="4005.12"/>
        <n v="5691.84"/>
        <n v="4027.49"/>
        <n v="5189.9799999999996"/>
        <n v="5243.84"/>
        <n v="15400.89"/>
        <n v="10148.780000000001"/>
        <n v="4887.1099999999997"/>
        <n v="5208.3500000000004"/>
        <n v="4767.04"/>
        <n v="3636.75"/>
        <n v="4462.79"/>
        <n v="3518.95"/>
        <n v="11519.98"/>
        <n v="2544.41"/>
        <n v="12489.24"/>
        <n v="23780.94"/>
        <n v="4489.55"/>
        <n v="9789.51"/>
        <n v="940.23"/>
        <n v="514.52"/>
        <n v="1416.46"/>
        <n v="812.28"/>
        <n v="964.88"/>
        <n v="1054.53"/>
        <n v="707.37"/>
        <n v="828.51"/>
        <n v="332.27"/>
        <n v="1425.87"/>
        <n v="5132.49"/>
        <n v="2711.66"/>
        <n v="3731.48"/>
        <n v="4147.5600000000004"/>
        <n v="5076.76"/>
        <n v="2243.9899999999998"/>
        <n v="609.03"/>
        <n v="440.3"/>
        <n v="464.83"/>
        <n v="812.37"/>
        <n v="6168.14"/>
        <n v="718.46"/>
        <n v="2332.5"/>
        <n v="3125.82"/>
        <n v="7041.86"/>
        <n v="10793.14"/>
        <n v="8496.44"/>
        <n v="6111.32"/>
        <n v="6365.48"/>
        <n v="4760.12"/>
        <n v="4467.6000000000004"/>
        <n v="2435.1799999999998"/>
        <n v="363.39"/>
        <n v="567.05999999999995"/>
        <n v="4090.84"/>
        <n v="5558.66"/>
        <n v="5791.48"/>
        <n v="6942.95"/>
        <n v="6928.72"/>
        <n v="6966.98"/>
        <n v="5105.92"/>
        <n v="2112.69"/>
        <n v="584.91999999999996"/>
        <n v="1079.56"/>
        <n v="3513.87"/>
        <n v="9387.23"/>
        <n v="6838.08"/>
        <n v="7256.71"/>
        <n v="9315.51"/>
        <n v="8423.18"/>
        <n v="6396.82"/>
        <n v="9840.66"/>
        <n v="3533.63"/>
        <n v="1571.69"/>
        <n v="847.18"/>
        <n v="920.91"/>
        <n v="5194.58"/>
        <n v="35102.050000000003"/>
        <n v="1474.44"/>
        <n v="1249.05"/>
        <n v="280.70999999999998"/>
        <n v="371.1"/>
        <n v="526.16999999999996"/>
        <n v="1283.03"/>
        <n v="2644.98"/>
        <n v="6533.71"/>
        <n v="1066.46"/>
        <n v="1104.05"/>
        <n v="2722.85"/>
        <n v="200.44"/>
        <n v="618.14"/>
        <n v="1364.52"/>
        <n v="1133.32"/>
        <n v="431.87"/>
        <n v="416.35"/>
        <n v="262.87"/>
        <n v="3808.25"/>
        <n v="1010.49"/>
        <n v="422.84"/>
        <n v="1380.98"/>
        <n v="1054.29"/>
        <n v="752.98"/>
        <n v="1298.3599999999999"/>
        <n v="3015.55"/>
        <n v="1191.83"/>
        <n v="2977.41"/>
        <n v="53734.06"/>
        <n v="54466.77"/>
        <n v="73756.97"/>
        <n v="25072.92"/>
        <n v="19038.240000000002"/>
        <n v="34719.49"/>
        <n v="29026.99"/>
        <n v="20594.89"/>
        <n v="14783.16"/>
        <n v="9739.4"/>
        <n v="12168.16"/>
        <n v="9403.5300000000007"/>
        <n v="11559.55"/>
        <n v="55742.080000000002"/>
        <n v="82155.23"/>
        <n v="28856.67"/>
        <n v="11187.52"/>
        <n v="37827.82"/>
        <n v="48159.97"/>
        <n v="35067.89"/>
        <n v="19411.54"/>
        <n v="13090.84"/>
        <n v="12212.71"/>
        <n v="13620.09"/>
        <n v="43800.58"/>
        <n v="78649.97"/>
        <n v="36183.870000000003"/>
        <n v="18393.13"/>
        <n v="13646.65"/>
        <n v="26023.31"/>
        <n v="42156.3"/>
        <n v="33784.6"/>
        <n v="23195.54"/>
        <n v="13556.78"/>
        <n v="6541.8"/>
        <n v="27986.42"/>
        <n v="32206.39"/>
        <n v="45757.04"/>
        <n v="34583.33"/>
        <n v="32632.03"/>
        <n v="159.69"/>
        <n v="514.64"/>
        <n v="204.26"/>
        <n v="106.74"/>
        <n v="252.55"/>
        <n v="730.86"/>
        <n v="246.84"/>
        <n v="177.99"/>
        <n v="2912.94"/>
        <n v="640.87"/>
        <n v="143.99"/>
        <n v="163.16"/>
        <n v="1899.11"/>
        <n v="661.42"/>
        <n v="2444.7199999999998"/>
        <n v="873.81"/>
        <n v="189.17"/>
        <n v="1616.74"/>
        <n v="1968.22"/>
        <n v="2776.1"/>
        <n v="559.35"/>
        <n v="571.04999999999995"/>
        <n v="1118.92"/>
        <n v="652.92999999999995"/>
        <n v="761.67"/>
        <n v="1514.17"/>
        <n v="1540.29"/>
        <n v="1846.42"/>
        <n v="841.09"/>
        <n v="724.84"/>
        <n v="1060.1099999999999"/>
        <n v="941.14"/>
        <n v="572.34"/>
        <n v="478.66"/>
        <n v="672.47"/>
        <n v="1778.6"/>
        <n v="932.01"/>
        <n v="995.14"/>
        <n v="1065.28"/>
        <n v="706.45"/>
        <n v="1490.76"/>
        <n v="1284.83"/>
        <n v="1652.45"/>
        <n v="588.54"/>
        <n v="222.12"/>
        <n v="1898.32"/>
        <n v="2015.29"/>
        <n v="1735.68"/>
        <n v="801.87"/>
        <n v="1851.46"/>
        <n v="1987.77"/>
        <n v="1667.68"/>
        <n v="2970.52"/>
        <n v="1563.32"/>
        <n v="6546.48"/>
        <n v="968.86"/>
        <n v="2749.29"/>
        <n v="2695.29"/>
        <n v="1379.43"/>
        <n v="118.23"/>
        <n v="707.77"/>
        <n v="3522.75"/>
        <n v="9586.67"/>
        <n v="181.95"/>
        <n v="13474.27"/>
        <n v="1076.4000000000001"/>
        <n v="726.32"/>
        <n v="1021.39"/>
        <n v="2085.64"/>
        <n v="108.69"/>
        <n v="362.08"/>
        <n v="1901.27"/>
        <n v="12413.27"/>
        <n v="294.49"/>
        <n v="217.88"/>
        <n v="216.91"/>
        <n v="222.81"/>
        <n v="329.69"/>
        <n v="204.42"/>
        <n v="343.44"/>
        <n v="166.68"/>
        <n v="552.36"/>
        <n v="367.11"/>
        <n v="3876"/>
        <n v="2526.4"/>
        <n v="2361.9"/>
        <n v="923.55"/>
        <n v="7989.66"/>
        <n v="2427.56"/>
        <n v="1491.1"/>
        <n v="3430.9"/>
        <n v="712.8"/>
        <n v="936"/>
        <n v="807.25"/>
        <n v="1247"/>
        <n v="1207.5999999999999"/>
        <n v="624.70000000000005"/>
        <n v="1263.9000000000001"/>
        <n v="1240.5"/>
        <n v="1138.0999999999999"/>
        <n v="1490.75"/>
        <n v="842.6"/>
        <n v="1004.6"/>
        <n v="1382.4"/>
        <n v="1745.2"/>
        <n v="746.32"/>
        <n v="514.5"/>
        <n v="1991.25"/>
        <n v="3599.05"/>
        <n v="3311.35"/>
        <n v="2150.1"/>
        <n v="646.4"/>
        <n v="1733.3"/>
        <n v="1306.25"/>
        <n v="1858.05"/>
        <n v="1431.4"/>
        <n v="2673"/>
        <n v="1764.1"/>
        <n v="14060.51"/>
        <n v="5049.26"/>
        <n v="566.62"/>
        <n v="299.38"/>
        <n v="629.89"/>
        <n v="580.80999999999995"/>
        <n v="219.39"/>
        <n v="1855.75"/>
        <n v="1154.53"/>
        <n v="562.48"/>
        <n v="1231.78"/>
        <n v="1060.99"/>
        <n v="1131.31"/>
        <n v="1362.98"/>
        <n v="2237.3200000000002"/>
        <n v="4355.1400000000003"/>
        <n v="2696.24"/>
        <n v="2036.34"/>
        <n v="2835.05"/>
        <n v="1065.3"/>
        <n v="21859.02"/>
        <n v="16671.12"/>
        <n v="2787.76"/>
        <n v="2232.9699999999998"/>
        <n v="785.81"/>
        <n v="793.38"/>
        <n v="2634.06"/>
        <n v="3160.45"/>
        <n v="6969.92"/>
        <n v="3246.63"/>
        <n v="12326.75"/>
        <n v="2697.69"/>
        <n v="1825.05"/>
        <n v="123.85"/>
        <n v="1130.5"/>
        <n v="2018"/>
        <n v="344.53"/>
        <n v="495.39"/>
        <n v="571.55999999999995"/>
        <n v="575.66"/>
        <n v="417.24"/>
        <n v="77.430000000000007"/>
        <n v="653.11"/>
        <n v="709.8"/>
        <n v="105.59"/>
        <n v="574.04"/>
        <n v="1414.45"/>
        <n v="340.37"/>
        <n v="427.1"/>
        <n v="403.57"/>
        <n v="642.89"/>
        <n v="627.80999999999995"/>
        <n v="820.2"/>
        <n v="556.96"/>
        <n v="190.91"/>
        <n v="233.05"/>
        <n v="125.37"/>
        <n v="397.19"/>
        <n v="1955.64"/>
        <n v="895.32"/>
        <n v="443.47"/>
        <n v="697.55"/>
        <n v="202.68"/>
        <n v="2823"/>
        <n v="192.89"/>
        <n v="272.97000000000003"/>
        <n v="768.4"/>
        <n v="375.36"/>
        <n v="103.76"/>
        <n v="1607.97"/>
        <n v="561.99"/>
        <n v="559.6"/>
        <n v="2489.81"/>
        <n v="4069.14"/>
        <n v="1719.5"/>
        <n v="1305.23"/>
        <n v="808.73"/>
        <n v="1044.0999999999999"/>
        <n v="687.2"/>
        <n v="906.7"/>
        <n v="629.4"/>
        <n v="123.92"/>
        <n v="229.09"/>
        <n v="44.83"/>
        <n v="535.62"/>
        <n v="98.47"/>
        <n v="192.71"/>
        <n v="320.72000000000003"/>
        <n v="140.54"/>
        <n v="515.54"/>
        <n v="174.52"/>
        <n v="560.92999999999995"/>
        <n v="689.19"/>
        <n v="246.86"/>
        <n v="440.21"/>
        <n v="1022.15"/>
        <n v="615.59"/>
        <n v="302.72000000000003"/>
        <n v="126.81"/>
        <n v="172.95"/>
        <n v="604.71"/>
        <n v="453.79"/>
        <n v="1504.91"/>
        <n v="980.16"/>
        <n v="303.87"/>
        <n v="1157.56"/>
        <n v="926.94"/>
        <n v="1361.29"/>
        <n v="1483.92"/>
        <n v="526.37"/>
        <n v="5453.98"/>
        <n v="2475.15"/>
        <n v="548.37"/>
        <n v="678.79"/>
        <n v="548.61"/>
        <n v="669.18"/>
        <n v="1029.42"/>
        <n v="686.27"/>
        <n v="2610.4"/>
        <n v="1579.13"/>
        <n v="177.22"/>
        <n v="212.61"/>
        <n v="289.44"/>
        <n v="684.56"/>
        <n v="203.06"/>
        <n v="258.26"/>
        <n v="1576.66"/>
        <n v="310.07"/>
        <n v="596.97"/>
        <n v="208.33"/>
        <n v="263.27"/>
        <n v="237.71"/>
        <n v="649.71"/>
        <n v="102.94"/>
        <n v="392.41"/>
        <n v="325.62"/>
        <n v="444.34"/>
        <n v="736.23"/>
        <n v="418.97"/>
        <n v="79.010000000000005"/>
        <n v="128.54"/>
        <n v="283.18"/>
        <n v="185.13"/>
        <n v="505.39"/>
        <n v="378.2"/>
        <n v="357.62"/>
        <n v="1226.03"/>
        <n v="1640.61"/>
        <n v="534.07000000000005"/>
        <n v="271.17"/>
        <n v="781.96"/>
        <n v="531.99"/>
        <n v="1031.53"/>
        <n v="1024.67"/>
        <n v="1443.17"/>
        <n v="444.19"/>
        <n v="369.56"/>
        <n v="463.47"/>
        <n v="200.48"/>
        <n v="126.85"/>
        <n v="1151.95"/>
        <n v="467.35"/>
        <n v="532.39"/>
        <n v="6557.37"/>
        <n v="435.82"/>
        <n v="639.20000000000005"/>
        <n v="577.99"/>
        <n v="525.07000000000005"/>
        <n v="2244.5500000000002"/>
        <n v="976.45"/>
        <n v="1648.81"/>
        <n v="4406.72"/>
        <n v="6740.76"/>
        <n v="7242.95"/>
        <n v="2080.12"/>
        <n v="2395.33"/>
        <n v="2574.3200000000002"/>
        <n v="2650.05"/>
        <n v="2527.75"/>
        <n v="3810.97"/>
        <n v="1210.22"/>
        <n v="2696.09"/>
        <n v="5067.37"/>
        <n v="5535.68"/>
        <n v="3318.5"/>
        <n v="3492.61"/>
        <n v="2152.5100000000002"/>
        <n v="4322.8"/>
        <n v="2228.61"/>
        <n v="2565.0700000000002"/>
        <n v="1975.59"/>
        <n v="1227.31"/>
        <n v="2363.6799999999998"/>
        <n v="6899.49"/>
        <n v="5891.1"/>
        <n v="4044.7"/>
        <n v="3580.94"/>
        <n v="3245.8"/>
        <n v="4637"/>
        <n v="6335.18"/>
        <n v="2666"/>
        <n v="2044.23"/>
        <n v="2691.72"/>
        <n v="6560.98"/>
        <n v="265.33"/>
        <n v="94.27"/>
        <n v="450.36"/>
        <n v="268.52"/>
        <n v="52.21"/>
        <n v="37.909999999999997"/>
        <n v="352.36"/>
        <n v="494.86"/>
        <n v="418.41"/>
        <n v="162.36000000000001"/>
        <n v="88.66"/>
        <n v="274.49"/>
        <n v="472.62"/>
        <n v="218.16"/>
        <n v="718.32"/>
        <n v="868.57"/>
        <n v="148.46"/>
        <n v="124.14"/>
        <n v="218.01"/>
        <n v="60.28"/>
        <n v="103.73"/>
        <n v="1273.18"/>
        <n v="1354.48"/>
        <n v="510.16"/>
        <n v="273.33"/>
        <n v="297.02"/>
        <n v="139.06"/>
        <n v="203.05"/>
        <n v="797.05"/>
        <n v="822.57"/>
        <n v="729.67"/>
        <n v="664.83"/>
        <n v="476.44"/>
        <n v="827.12"/>
        <n v="690.11"/>
        <n v="774.04"/>
        <n v="1145.51"/>
        <n v="432.57"/>
        <n v="312.26"/>
        <n v="405.39"/>
        <n v="1608.18"/>
        <n v="2945.1"/>
        <n v="639.61"/>
        <n v="1460.79"/>
        <n v="224.85"/>
        <n v="62.26"/>
        <n v="444.87"/>
        <n v="797.98"/>
        <n v="1369.96"/>
        <n v="1656.95"/>
        <n v="257.89999999999998"/>
        <n v="2611.38"/>
        <n v="1727.53"/>
        <n v="2383.0100000000002"/>
        <n v="4171.95"/>
        <n v="4005.53"/>
        <n v="2779.95"/>
        <n v="5365.15"/>
        <n v="2742.79"/>
        <n v="3354.44"/>
        <n v="867.06"/>
        <n v="1611.1"/>
        <n v="2704.97"/>
        <n v="4616.13"/>
        <n v="5256.67"/>
        <n v="2045.94"/>
        <n v="1041.6199999999999"/>
        <n v="556.53"/>
        <n v="415.99"/>
        <n v="585.09"/>
        <n v="162.47"/>
        <n v="2064.5300000000002"/>
        <n v="26051.86"/>
        <n v="21270.81"/>
        <n v="3426.38"/>
        <n v="935.64"/>
        <n v="4446.93"/>
        <n v="1055.48"/>
        <n v="781.16"/>
        <n v="2898.15"/>
        <n v="2364.1999999999998"/>
        <n v="12090.97"/>
        <n v="726.42"/>
        <n v="7996.56"/>
        <n v="3185.46"/>
        <n v="2504.9499999999998"/>
        <n v="1516.66"/>
        <n v="2323.46"/>
        <n v="6742.07"/>
        <n v="6831.78"/>
        <n v="2666.47"/>
        <n v="2078.23"/>
        <n v="5922.86"/>
        <n v="20055.95"/>
        <n v="6363.05"/>
        <n v="2086.02"/>
        <n v="1722.97"/>
        <n v="926.59"/>
        <n v="1822.03"/>
        <n v="2022.44"/>
        <n v="6600.53"/>
        <n v="3875.21"/>
        <n v="5275.43"/>
        <n v="7570.39"/>
        <n v="11288.82"/>
        <n v="5826.97"/>
        <n v="2841.62"/>
        <n v="1122.46"/>
        <n v="1441.51"/>
        <n v="8474.17"/>
        <n v="14442.41"/>
        <n v="1197.21"/>
        <n v="263.63"/>
        <n v="62.69"/>
        <n v="2869.82"/>
        <n v="6463.06"/>
        <n v="17167.75"/>
        <n v="912.17"/>
        <n v="721.17"/>
        <n v="786.59"/>
        <n v="18486.68"/>
        <n v="2191.66"/>
        <n v="8415.16"/>
        <n v="562.88"/>
        <n v="11699.37"/>
        <n v="4361.34"/>
        <n v="813.42"/>
        <n v="994.55"/>
        <n v="2329.4899999999998"/>
        <n v="3109.8"/>
        <n v="4636.87"/>
        <n v="3344.98"/>
        <n v="36108.6"/>
        <n v="555.54999999999995"/>
        <n v="1454.34"/>
        <n v="19.02"/>
        <n v="917.81"/>
        <n v="4636.95"/>
        <n v="1491.21"/>
        <n v="3965.92"/>
        <n v="2456.09"/>
        <n v="9401.4699999999993"/>
        <n v="2787.78"/>
        <n v="3519.41"/>
        <n v="3113.42"/>
        <n v="3496.08"/>
        <n v="1619.45"/>
        <n v="3423.69"/>
        <n v="5388.38"/>
        <n v="3224.11"/>
        <n v="6387.02"/>
        <n v="6627.83"/>
        <n v="7270.58"/>
        <n v="10797.37"/>
        <n v="3811.04"/>
        <n v="9937.25"/>
        <n v="3239.59"/>
        <n v="5017.09"/>
        <n v="3665.13"/>
        <n v="5074.59"/>
        <n v="3432.41"/>
        <n v="5910.41"/>
        <n v="9507.2000000000007"/>
        <n v="3479.84"/>
        <n v="10876.79"/>
        <n v="13305.27"/>
        <n v="8774.5499999999993"/>
        <n v="1855.24"/>
        <n v="2955.79"/>
        <n v="3740.94"/>
        <n v="5897.15"/>
        <n v="4676.3599999999997"/>
        <n v="365.1"/>
        <n v="466.39"/>
        <n v="777.59"/>
        <n v="209.43"/>
        <n v="89.62"/>
        <n v="517.48"/>
        <n v="359.91"/>
        <n v="833.31"/>
        <n v="194.03"/>
        <n v="1090.56"/>
        <n v="418.9"/>
        <n v="136.72"/>
        <n v="3707.43"/>
        <n v="1289.8699999999999"/>
        <n v="297.27999999999997"/>
        <n v="311.01"/>
        <n v="610.37"/>
        <n v="1069.77"/>
        <n v="332.26"/>
        <n v="872.26"/>
        <n v="62.39"/>
        <n v="1831.96"/>
        <n v="1163.6300000000001"/>
        <n v="1365.47"/>
        <n v="167.98"/>
        <n v="503.39"/>
        <n v="196.26"/>
        <n v="355.73"/>
        <n v="458.22"/>
        <n v="2294.16"/>
        <n v="1572.65"/>
        <n v="1476.18"/>
        <n v="1443.01"/>
        <n v="918.45"/>
        <n v="697.64"/>
        <n v="905.38"/>
        <n v="741.39"/>
        <n v="222.18"/>
        <n v="142.43"/>
        <n v="189.7"/>
        <n v="939.81"/>
        <n v="358.23"/>
        <n v="54.63"/>
        <n v="100.42"/>
        <n v="478.1"/>
        <n v="366.32"/>
        <n v="110.32"/>
        <n v="342.17"/>
        <n v="161.26"/>
        <n v="253.99"/>
        <n v="63.93"/>
        <n v="234.23"/>
        <n v="504.48"/>
        <n v="751.48"/>
        <n v="95.51"/>
        <n v="82.19"/>
        <n v="2800.34"/>
        <n v="923.34"/>
        <n v="6372.37"/>
        <n v="2297.6"/>
        <n v="496.21"/>
        <n v="420.64"/>
        <n v="886.38"/>
        <n v="294.85000000000002"/>
        <n v="322.77999999999997"/>
        <n v="650.88"/>
        <n v="524.19000000000005"/>
        <n v="1620.01"/>
        <n v="1143.9000000000001"/>
        <n v="377.41"/>
        <n v="1192.23"/>
        <n v="209.48"/>
        <n v="299.64"/>
        <n v="3080.05"/>
        <n v="2419.06"/>
        <n v="582.16"/>
        <n v="292.33999999999997"/>
        <n v="1655.45"/>
        <n v="2264.81"/>
        <n v="1456.28"/>
        <n v="1326.22"/>
        <n v="746.57"/>
        <n v="1721.37"/>
        <n v="365.44"/>
        <n v="271.79000000000002"/>
        <n v="461.08"/>
        <n v="46.39"/>
        <n v="2110.42"/>
        <n v="1703.32"/>
        <n v="988.85"/>
        <n v="2658.77"/>
        <n v="722.59"/>
        <n v="1011.53"/>
        <n v="704.27"/>
        <n v="4198.58"/>
        <n v="1884.34"/>
        <n v="1678.26"/>
        <n v="2265.9499999999998"/>
        <n v="1885.33"/>
        <n v="382.59"/>
        <n v="1745.26"/>
        <n v="2511.19"/>
        <n v="4439.18"/>
        <n v="2255.0300000000002"/>
        <n v="2150.63"/>
        <n v="1320.55"/>
        <n v="319.44"/>
        <n v="1126.6199999999999"/>
        <n v="823.33"/>
        <n v="429.47"/>
        <n v="524.02"/>
        <n v="1836.58"/>
        <n v="3832.46"/>
        <n v="17122.900000000001"/>
        <n v="1283.43"/>
        <n v="9808.7999999999993"/>
        <n v="793.09"/>
        <n v="1376.6"/>
        <n v="4578.16"/>
        <n v="1976.38"/>
        <n v="1825.12"/>
        <n v="2284.0300000000002"/>
        <n v="3561.75"/>
        <n v="3684.93"/>
        <n v="13980"/>
        <n v="3825.77"/>
        <n v="3073.44"/>
        <n v="3956.39"/>
        <n v="4017.01"/>
        <n v="2999.64"/>
        <n v="3619.31"/>
        <n v="7051.74"/>
        <n v="7694.32"/>
        <n v="4233.76"/>
        <n v="4834.8900000000003"/>
        <n v="2021.85"/>
        <n v="3141.54"/>
        <n v="5228.55"/>
        <n v="1121.8800000000001"/>
        <n v="5311.49"/>
        <n v="6614.12"/>
        <n v="3577.77"/>
        <n v="4697.42"/>
        <n v="4250.63"/>
        <n v="2833.8"/>
        <n v="4056.56"/>
        <n v="1476.08"/>
        <n v="676.06"/>
        <n v="1093.05"/>
        <n v="923.08"/>
        <n v="496.69"/>
        <n v="172.44"/>
        <n v="15200.06"/>
        <n v="98485.98"/>
        <n v="64847.16"/>
        <n v="1213.6600000000001"/>
        <n v="1315.14"/>
        <n v="2978.87"/>
        <n v="10196.780000000001"/>
        <n v="3084.86"/>
        <n v="901.82"/>
        <n v="3852.11"/>
        <n v="2227.27"/>
        <n v="24532.51"/>
        <n v="1946.14"/>
        <n v="2837.78"/>
        <n v="969.51"/>
        <n v="696.32"/>
        <n v="1883.91"/>
        <n v="7987.23"/>
        <n v="3319.17"/>
        <n v="9129.67"/>
        <n v="2802.55"/>
        <n v="1614.41"/>
        <n v="2304.98"/>
        <n v="2515.54"/>
        <n v="24266.11"/>
        <n v="2546.9899999999998"/>
        <n v="2889.32"/>
        <n v="2244.6999999999998"/>
        <n v="1135.54"/>
        <n v="2088.41"/>
        <n v="2496.6999999999998"/>
        <n v="2636.27"/>
        <n v="3567.31"/>
        <n v="5804.58"/>
        <n v="19319.66"/>
        <n v="4699.84"/>
        <n v="4867.25"/>
        <n v="6075.19"/>
        <n v="284.88"/>
        <n v="2839.51"/>
        <n v="35173.949999999997"/>
        <n v="19833.82"/>
        <n v="598.63"/>
        <n v="1315.81"/>
        <n v="24193.79"/>
        <n v="499.42"/>
        <n v="1080.99"/>
        <n v="759.01"/>
        <n v="242.57"/>
        <n v="1168.94"/>
        <n v="5124.32"/>
        <n v="813.5"/>
        <n v="7648.01"/>
        <n v="557.6"/>
        <n v="22933.02"/>
        <n v="824.72"/>
        <n v="1105.3900000000001"/>
        <n v="2871.42"/>
        <n v="618.53"/>
        <n v="810.51"/>
        <n v="739.09"/>
        <n v="42030.69"/>
        <n v="506.63"/>
        <n v="141.84"/>
        <n v="199.06"/>
        <n v="88.89"/>
        <n v="428.19"/>
        <n v="99.7"/>
        <n v="45.58"/>
        <n v="346.73"/>
        <n v="198.86"/>
        <n v="385.42"/>
        <n v="728.78"/>
        <n v="978.85"/>
        <n v="358.97"/>
        <n v="142.82"/>
        <n v="237.69"/>
        <n v="150.13"/>
        <n v="872.66"/>
        <n v="2380.3200000000002"/>
        <n v="947.96"/>
        <n v="234.72"/>
        <n v="971.52"/>
        <n v="678.34"/>
        <n v="2341.69"/>
        <n v="471.88"/>
        <n v="5629.11"/>
        <n v="1498.69"/>
        <n v="271.33999999999997"/>
        <n v="715.82"/>
        <n v="149.22999999999999"/>
        <n v="777.89"/>
        <n v="1018.55"/>
        <n v="792.92"/>
        <n v="427.38"/>
        <n v="2605.2399999999998"/>
        <n v="913.68"/>
        <n v="868.88"/>
        <n v="207.58"/>
        <n v="176.59"/>
        <n v="265.55"/>
        <n v="2942.97"/>
        <n v="910.51"/>
        <n v="648.61"/>
        <n v="1658.9"/>
        <n v="126.08"/>
        <n v="1101.3"/>
        <n v="658.7"/>
        <n v="2133.7800000000002"/>
        <n v="754.8"/>
        <n v="571.70000000000005"/>
        <n v="1596.34"/>
        <n v="1426.9"/>
        <n v="1676.4"/>
        <n v="1084.5999999999999"/>
        <n v="1387"/>
        <n v="1001.6"/>
        <n v="264.98"/>
        <n v="2858.14"/>
        <n v="1134.1400000000001"/>
        <n v="6059.38"/>
        <n v="6256.06"/>
        <n v="3525.63"/>
        <n v="5080.1099999999997"/>
        <n v="3051.24"/>
        <n v="2251.1799999999998"/>
        <n v="2910.19"/>
        <n v="2084.35"/>
        <n v="944.69"/>
        <n v="2272.52"/>
        <n v="2975.88"/>
        <n v="1493.42"/>
        <n v="10190.530000000001"/>
        <n v="9467.77"/>
        <n v="6469.93"/>
        <n v="3450.25"/>
        <n v="4294.09"/>
        <n v="4701.55"/>
        <n v="6435.44"/>
        <n v="5276.27"/>
        <n v="873.04"/>
        <n v="7326.49"/>
        <n v="3984.76"/>
        <n v="8080.02"/>
        <n v="8379.59"/>
        <n v="3171.74"/>
        <n v="5288.97"/>
        <n v="2940.04"/>
        <n v="2401.81"/>
        <n v="1376.68"/>
        <n v="810.37"/>
        <n v="822.54"/>
        <n v="1563.95"/>
        <n v="1696.62"/>
        <n v="106.67"/>
        <n v="1866.2"/>
        <n v="6467.38"/>
        <n v="148.57"/>
        <n v="111.55"/>
        <n v="622.72"/>
        <n v="314.31"/>
        <n v="293.02999999999997"/>
        <n v="1624.85"/>
        <n v="1488.03"/>
        <n v="200.85"/>
        <n v="312.29000000000002"/>
        <n v="1775.84"/>
        <n v="727.67"/>
        <n v="725.8"/>
        <n v="1863.39"/>
        <n v="11265.73"/>
        <n v="3537.43"/>
        <n v="1163.96"/>
        <n v="1448.19"/>
        <n v="1630.68"/>
        <n v="1641.28"/>
        <n v="613.74"/>
        <n v="823.84"/>
        <n v="2716.24"/>
        <n v="3571.48"/>
        <n v="1753.01"/>
        <n v="2160.14"/>
        <n v="1149.06"/>
        <n v="2138.0300000000002"/>
        <n v="1428.19"/>
        <n v="1361.45"/>
        <n v="873.56"/>
        <n v="2340.14"/>
        <n v="2178.46"/>
        <n v="3262.23"/>
        <n v="3406.88"/>
        <n v="539.87"/>
        <n v="636.28"/>
        <n v="1205.5999999999999"/>
        <n v="488.57"/>
        <n v="882.16"/>
        <n v="771.23"/>
        <n v="2155.9899999999998"/>
        <n v="3085.66"/>
        <n v="2123.1999999999998"/>
        <n v="2480.87"/>
        <n v="2178.7800000000002"/>
        <n v="3218.34"/>
        <n v="2325.0700000000002"/>
        <n v="3576.69"/>
        <n v="2863.42"/>
        <n v="2299.64"/>
        <n v="2128.56"/>
        <n v="1049.93"/>
        <n v="1545.96"/>
        <n v="1328.04"/>
        <n v="603.39"/>
        <n v="1052.76"/>
        <n v="884.91"/>
        <n v="1460.48"/>
        <n v="7588.51"/>
        <n v="6988.67"/>
        <n v="6981.56"/>
        <n v="2079.3200000000002"/>
        <n v="3169.16"/>
        <n v="4924.1099999999997"/>
        <n v="3540.88"/>
        <n v="755.19"/>
        <n v="628.99"/>
        <n v="2083.52"/>
        <n v="3829.37"/>
        <n v="10300.42"/>
        <n v="5701.53"/>
        <n v="2186.31"/>
        <n v="3906.36"/>
        <n v="1415.82"/>
        <n v="1451.43"/>
        <n v="802.04"/>
        <n v="817.06"/>
        <n v="2045.65"/>
        <n v="8520.1299999999992"/>
        <n v="105.29"/>
        <n v="195.34"/>
        <n v="32.619999999999997"/>
        <n v="1405.09"/>
        <n v="678.29"/>
        <n v="2791.07"/>
        <n v="4134.93"/>
        <n v="6188.98"/>
        <n v="4605.82"/>
        <n v="3132.36"/>
        <n v="1802.67"/>
        <n v="2258.19"/>
        <n v="3264.78"/>
        <n v="2354.54"/>
        <n v="1487.83"/>
        <n v="1067.96"/>
        <n v="2006.46"/>
        <n v="3908.78"/>
        <n v="6369.47"/>
        <n v="5769.62"/>
        <n v="4701.33"/>
        <n v="3210.78"/>
        <n v="2399.31"/>
        <n v="4781.7"/>
        <n v="2352.46"/>
        <n v="2015.12"/>
        <n v="2323.16"/>
        <n v="742.55"/>
        <n v="2177.79"/>
        <n v="4160.1899999999996"/>
        <n v="6237.64"/>
        <n v="3858.65"/>
        <n v="3917.56"/>
        <n v="4859.8"/>
        <n v="5209.37"/>
        <n v="2514.48"/>
        <n v="5743.57"/>
        <n v="3340.77"/>
        <n v="5310.85"/>
        <n v="157.72"/>
        <n v="276.02999999999997"/>
        <n v="857.62"/>
        <n v="1249.83"/>
        <n v="1722.66"/>
        <n v="1029.28"/>
        <n v="885.72"/>
        <n v="4058.4"/>
        <n v="1544.23"/>
        <n v="119.86"/>
        <n v="5145.09"/>
        <n v="4212.13"/>
        <n v="14751.03"/>
        <n v="8920.09"/>
        <n v="6965.21"/>
        <n v="5004.3599999999997"/>
        <n v="2277.65"/>
        <n v="2251.2399999999998"/>
        <n v="3971.55"/>
        <n v="5050.5600000000004"/>
        <n v="3935.3"/>
        <n v="3515.33"/>
        <n v="3935.42"/>
        <n v="6111.25"/>
        <n v="5073.7700000000004"/>
        <n v="5498.96"/>
        <n v="6862.61"/>
        <n v="12504.74"/>
        <n v="4089.82"/>
        <n v="1714.02"/>
        <n v="4850.71"/>
        <n v="8507.2999999999993"/>
        <n v="6716.77"/>
        <n v="3676.29"/>
        <n v="6836.96"/>
        <n v="9812.7800000000007"/>
        <n v="16085.59"/>
        <n v="11064.65"/>
        <n v="5677.65"/>
        <n v="3924.6"/>
        <n v="6321.03"/>
        <n v="3601.87"/>
        <n v="4389.5"/>
        <n v="5097.25"/>
        <n v="4034.71"/>
        <n v="6516.4"/>
        <n v="8094.03"/>
        <n v="9852.41"/>
        <n v="7686.76"/>
        <n v="675.08"/>
        <n v="150.31"/>
        <n v="72.78"/>
        <n v="657.05"/>
        <n v="553.41"/>
        <n v="203.78"/>
        <n v="195.26"/>
        <n v="282.02"/>
        <n v="927.53"/>
        <n v="1336.97"/>
        <n v="2761.63"/>
        <n v="1905.04"/>
        <n v="193.88"/>
        <n v="1300.8900000000001"/>
        <n v="286.83999999999997"/>
        <n v="1350.8"/>
        <n v="4208.3500000000004"/>
        <n v="9348.44"/>
        <n v="1957.61"/>
        <n v="865.55"/>
        <n v="342.26"/>
        <n v="1045.33"/>
        <n v="6186.64"/>
        <n v="3967.15"/>
        <n v="579.24"/>
        <n v="982.52"/>
        <n v="977.01"/>
        <n v="3397.03"/>
        <n v="1343.65"/>
        <n v="1802.48"/>
        <n v="1912.87"/>
        <n v="2137.7800000000002"/>
        <n v="2048.6799999999998"/>
        <n v="11147.21"/>
        <n v="2852.44"/>
        <n v="510.59"/>
        <n v="1686.35"/>
        <n v="2607.87"/>
        <n v="1405.22"/>
        <n v="97.91"/>
        <n v="755.64"/>
        <n v="2918.82"/>
        <n v="6095.66"/>
        <n v="7030.12"/>
        <n v="14875.06"/>
        <n v="529.52"/>
        <n v="1026.23"/>
        <n v="1709.97"/>
        <n v="4454.26"/>
        <n v="2241.84"/>
        <n v="1700.31"/>
        <n v="1596.04"/>
        <n v="5159.72"/>
        <n v="6453.88"/>
        <n v="8216.5"/>
        <n v="331.09"/>
        <n v="1339.9"/>
        <n v="2041.85"/>
        <n v="6784.89"/>
        <n v="6287.97"/>
        <n v="3237.08"/>
        <n v="7316.69"/>
        <n v="1048.4100000000001"/>
        <n v="1606.92"/>
        <n v="1057.97"/>
        <n v="5068.25"/>
        <n v="3178.61"/>
        <n v="1406.65"/>
        <n v="1258.44"/>
        <n v="6282.97"/>
        <n v="2282.5500000000002"/>
        <n v="1078.26"/>
        <n v="1446.05"/>
        <n v="2717.18"/>
        <n v="3931.91"/>
        <n v="4892.6899999999996"/>
        <n v="4257.26"/>
        <n v="2433.21"/>
        <n v="973.03"/>
        <n v="789.86"/>
        <n v="2216.7399999999998"/>
        <n v="5415.95"/>
        <n v="644.69000000000005"/>
        <n v="1919.52"/>
        <n v="4516.6099999999997"/>
        <n v="3492.44"/>
        <n v="2608.7600000000002"/>
        <n v="712.87"/>
        <n v="1309.1500000000001"/>
        <n v="2116.15"/>
        <n v="294.08999999999997"/>
        <n v="1130.97"/>
        <n v="3219.6"/>
        <n v="1719.96"/>
        <n v="2225.17"/>
        <n v="1254.9000000000001"/>
        <n v="864.14"/>
        <n v="1165.83"/>
        <n v="1151.71"/>
        <n v="1543.84"/>
        <n v="1303.1199999999999"/>
        <n v="523.77"/>
        <n v="2540.98"/>
        <n v="3427.57"/>
        <n v="2100.39"/>
        <n v="2187.2399999999998"/>
        <n v="1572.47"/>
        <n v="2225.7800000000002"/>
        <n v="2276.5"/>
        <n v="2560.71"/>
        <n v="1225.17"/>
        <n v="2664.81"/>
        <n v="3473.74"/>
        <n v="4410.6000000000004"/>
        <n v="3139.66"/>
        <n v="2753.59"/>
        <n v="3665.42"/>
        <n v="2478.4699999999998"/>
        <n v="2079.8000000000002"/>
        <n v="2115.71"/>
        <n v="2608.67"/>
        <n v="1264.05"/>
        <n v="2531.75"/>
        <n v="1718.68"/>
        <n v="3477.25"/>
        <n v="4801.09"/>
        <n v="1883.48"/>
        <n v="3971.94"/>
        <n v="276.14"/>
        <n v="1787.59"/>
        <n v="599.41999999999996"/>
        <n v="995.57"/>
        <n v="62.14"/>
        <n v="198.82"/>
        <n v="226.21"/>
        <n v="532.87"/>
        <n v="2605.3000000000002"/>
        <n v="226.83"/>
        <n v="1841.44"/>
        <n v="750.15"/>
        <n v="125.56"/>
        <n v="79.510000000000005"/>
        <n v="252.07"/>
        <n v="153.62"/>
        <n v="893.11"/>
        <n v="1475.94"/>
        <n v="1212.69"/>
        <n v="425.38"/>
        <n v="194.35"/>
        <n v="819.6"/>
        <n v="1129.8"/>
        <n v="1006.2"/>
        <n v="813.8"/>
        <n v="995.8"/>
        <n v="370.06"/>
        <n v="27.43"/>
        <n v="568.05999999999995"/>
        <n v="233.74"/>
        <n v="85055.69"/>
        <n v="21631.33"/>
        <n v="7624.76"/>
        <n v="20117.689999999999"/>
        <n v="22443.05"/>
        <n v="80759.42"/>
        <n v="80732.02"/>
        <n v="111856.91"/>
        <n v="143082.34"/>
        <n v="52023.08"/>
        <n v="3729.4"/>
        <n v="85961.29"/>
        <n v="66804.42"/>
        <n v="124945.64"/>
        <n v="6944.73"/>
        <n v="17234.849999999999"/>
        <n v="25415.74"/>
        <n v="96404.1"/>
        <n v="68363.990000000005"/>
        <n v="47542.400000000001"/>
        <n v="42393.42"/>
        <n v="51302.51"/>
        <n v="21538.38"/>
        <n v="13906.13"/>
        <n v="26927.9"/>
        <n v="27394.62"/>
        <n v="10431.540000000001"/>
        <n v="37536.5"/>
        <n v="97026.880000000005"/>
        <n v="133369.85"/>
        <n v="150547.29999999999"/>
        <n v="31151.71"/>
        <n v="71858.94"/>
        <n v="84508.96"/>
        <n v="61151.1"/>
        <n v="55849.66"/>
        <n v="21118.01"/>
        <n v="1219.71"/>
        <n v="4817.1400000000003"/>
        <n v="31191.82"/>
        <n v="1398.09"/>
        <n v="391.33"/>
        <n v="4303.1099999999997"/>
        <n v="1752.87"/>
        <n v="938.89"/>
        <n v="1192.17"/>
        <n v="10064.549999999999"/>
        <n v="12471.34"/>
        <n v="664.19"/>
        <n v="2483.77"/>
        <n v="615.05999999999995"/>
        <n v="5103.58"/>
        <n v="1408.65"/>
        <n v="2140.59"/>
        <n v="1055.6300000000001"/>
        <n v="7649.47"/>
        <n v="2469.89"/>
        <n v="1273.4000000000001"/>
        <n v="1513.35"/>
        <n v="1115.05"/>
        <n v="738.27"/>
        <n v="1513.01"/>
        <n v="3153.08"/>
        <n v="3626.47"/>
        <n v="825.77"/>
        <n v="3933.53"/>
        <n v="2044.4"/>
        <n v="1945.22"/>
        <n v="4487.04"/>
        <n v="4113.47"/>
        <n v="3874.92"/>
        <n v="2404.19"/>
        <n v="7577.31"/>
        <n v="11746.7"/>
        <n v="790.52"/>
        <n v="1114.51"/>
        <n v="2423.9899999999998"/>
        <n v="404.06"/>
        <n v="2349.88"/>
        <n v="1106.25"/>
        <n v="246.03"/>
        <n v="3094.5"/>
        <n v="409.32"/>
        <n v="363.69"/>
        <n v="120.79"/>
        <n v="671.84"/>
        <n v="263.36"/>
        <n v="65.819999999999993"/>
        <n v="582.19000000000005"/>
        <n v="1114.32"/>
        <n v="836.79"/>
        <n v="1934.24"/>
        <n v="1765.67"/>
        <n v="296.93"/>
        <n v="553.29999999999995"/>
        <n v="1648.21"/>
        <n v="254.05"/>
        <n v="901.3"/>
        <n v="1193.21"/>
        <n v="515.27"/>
        <n v="294.04000000000002"/>
        <n v="471.45"/>
        <n v="180.69"/>
        <n v="776.82"/>
        <n v="4311.8"/>
        <n v="21539.040000000001"/>
        <n v="9222.2999999999993"/>
        <n v="1412.59"/>
        <n v="2366.9299999999998"/>
        <n v="5578.75"/>
        <n v="4590.93"/>
        <n v="1844.04"/>
        <n v="4957.68"/>
        <n v="800.25"/>
        <n v="12131.23"/>
        <n v="35285.11"/>
        <n v="5021.62"/>
        <n v="1654.25"/>
        <n v="2579.71"/>
        <n v="15780.68"/>
        <n v="4513.03"/>
        <n v="3176.91"/>
        <n v="377.42"/>
        <n v="14406.75"/>
        <n v="25946.73"/>
        <n v="4902.74"/>
        <n v="3230.54"/>
        <n v="4621.18"/>
        <n v="1868.44"/>
        <n v="600.29"/>
        <n v="4167.9799999999996"/>
        <n v="2706.3"/>
        <n v="1869.1"/>
        <n v="10589.07"/>
        <n v="1994.01"/>
        <n v="783.27"/>
        <n v="245.37"/>
        <n v="284.14999999999998"/>
        <n v="260.43"/>
        <n v="272.07"/>
        <n v="3878.23"/>
        <n v="4197.51"/>
        <n v="5448.36"/>
        <n v="788.91"/>
        <n v="7553.29"/>
        <n v="13433.95"/>
        <n v="6360.33"/>
        <n v="1399.98"/>
        <n v="176.86"/>
        <n v="2366.33"/>
        <n v="763.08"/>
        <n v="268.27"/>
        <n v="5415.89"/>
        <n v="3228.38"/>
        <n v="725.48"/>
        <n v="213.74"/>
        <n v="1061.8699999999999"/>
        <n v="370.42"/>
        <n v="5160.24"/>
        <n v="680.15"/>
        <n v="1774.48"/>
        <n v="135.63"/>
        <n v="349.53"/>
        <n v="1334.52"/>
        <n v="126.44"/>
        <n v="356.07"/>
        <n v="346.57"/>
        <n v="155.61000000000001"/>
        <n v="107.27"/>
        <n v="694.88"/>
        <n v="776.37"/>
        <n v="211.81"/>
        <n v="555.76"/>
        <n v="2286.42"/>
        <n v="5404.39"/>
        <n v="1789.24"/>
        <n v="1859.7"/>
        <n v="1540.4"/>
        <n v="3159.3"/>
        <n v="2889.17"/>
        <n v="4184.88"/>
        <n v="15291.08"/>
        <n v="10813.26"/>
        <n v="13239.43"/>
        <n v="14047.15"/>
        <n v="9532.2999999999993"/>
        <n v="8634.33"/>
        <n v="10931.4"/>
        <n v="1052.71"/>
        <n v="1611.25"/>
        <n v="4094.1"/>
        <n v="9582.84"/>
        <n v="21083.94"/>
        <n v="23764.73"/>
        <n v="17793.759999999998"/>
        <n v="15854.75"/>
        <n v="30634.720000000001"/>
        <n v="40935.370000000003"/>
        <n v="55622.99"/>
        <n v="28963.01"/>
        <n v="5625.4"/>
        <n v="5516.52"/>
        <n v="6634.14"/>
        <n v="2890.39"/>
        <n v="3794.22"/>
        <n v="4662.28"/>
        <n v="7648.41"/>
        <n v="43748.78"/>
        <n v="17914.490000000002"/>
        <n v="10300.18"/>
        <n v="16853.759999999998"/>
        <n v="3032.84"/>
        <n v="335.67"/>
        <n v="191.92"/>
        <n v="690.25"/>
        <n v="230.77"/>
        <n v="538.12"/>
        <n v="77.36"/>
        <n v="116.29"/>
        <n v="187.21"/>
        <n v="201.53"/>
        <n v="2419.63"/>
        <n v="225.98"/>
        <n v="191.15"/>
        <n v="228.17"/>
        <n v="49.52"/>
        <n v="203.45"/>
        <n v="1223.7"/>
        <n v="1635.51"/>
        <n v="1641.64"/>
        <n v="400.78"/>
        <n v="1319.62"/>
        <n v="2593.92"/>
        <n v="440.95"/>
        <n v="2103.2800000000002"/>
        <n v="1693.18"/>
        <n v="317.93"/>
        <n v="489.56"/>
        <n v="716.17"/>
        <n v="415.87"/>
        <n v="820.19"/>
        <n v="294.18"/>
        <n v="453.12"/>
        <n v="694.05"/>
        <n v="324.83"/>
        <n v="187.19"/>
        <n v="244.19"/>
        <n v="581.54999999999995"/>
        <n v="976.27"/>
        <n v="1110.1300000000001"/>
        <n v="824.94"/>
        <n v="642.21"/>
        <n v="387.78"/>
        <n v="455.66"/>
        <n v="1442.83"/>
        <n v="1006.79"/>
        <n v="569.11"/>
        <n v="1035.03"/>
        <n v="1719.06"/>
        <n v="2854.56"/>
        <n v="849.8"/>
        <n v="607.30999999999995"/>
        <n v="424.6"/>
        <n v="646.02"/>
        <n v="272.05"/>
        <n v="516.12"/>
        <n v="1144.69"/>
        <n v="1574.42"/>
        <n v="272.61"/>
        <n v="843.24"/>
        <n v="1489.53"/>
        <n v="427.37"/>
        <n v="1244.19"/>
        <n v="856.17"/>
        <n v="453.46"/>
        <n v="328.95"/>
        <n v="609.91999999999996"/>
        <n v="141.47999999999999"/>
        <n v="330.43"/>
        <n v="484.37"/>
        <n v="181.18"/>
        <n v="441.75"/>
        <n v="168.46"/>
        <n v="13161.97"/>
        <n v="2553.88"/>
        <n v="1297.74"/>
        <n v="155.82"/>
        <n v="1486.98"/>
        <n v="1603.4"/>
        <n v="3284.63"/>
        <n v="166.95"/>
        <n v="412.55"/>
        <n v="1078.9100000000001"/>
        <n v="930.22"/>
        <n v="461.46"/>
        <n v="340.48"/>
        <n v="1058.18"/>
        <n v="1623.22"/>
        <n v="429.29"/>
        <n v="645.44000000000005"/>
        <n v="270.67"/>
        <n v="2815.27"/>
        <n v="5998.76"/>
        <n v="5870"/>
        <n v="9324.82"/>
        <n v="4828.84"/>
        <n v="3232.6"/>
        <n v="188.29"/>
        <n v="479.92"/>
        <n v="806.18"/>
        <n v="350.87"/>
        <n v="310.26"/>
        <n v="425.72"/>
        <n v="159.62"/>
        <n v="320.61"/>
        <n v="1119.81"/>
        <n v="871.86"/>
        <n v="332.73"/>
        <n v="1278.1600000000001"/>
        <n v="333.21"/>
        <n v="116.34"/>
        <n v="432.98"/>
        <n v="216.78"/>
        <n v="695.23"/>
        <n v="347.18"/>
        <n v="958.09"/>
        <n v="2677.22"/>
        <n v="147.25"/>
        <n v="421.38"/>
        <n v="386.96"/>
        <n v="760.92"/>
        <n v="2543.3000000000002"/>
        <n v="498.1"/>
        <n v="104.25"/>
        <n v="1428.68"/>
        <n v="5578.17"/>
        <n v="6129.95"/>
        <n v="174.95"/>
        <n v="1084.6600000000001"/>
        <n v="3478.85"/>
        <n v="106.86"/>
        <n v="1196.3499999999999"/>
        <n v="1428.73"/>
        <n v="4055.68"/>
        <n v="571.54999999999995"/>
        <n v="106.14"/>
        <n v="734.54"/>
        <n v="1342.86"/>
        <n v="11919.75"/>
        <n v="147.54"/>
        <n v="557.37"/>
        <n v="83.8"/>
        <n v="145.03"/>
        <n v="96.15"/>
        <n v="240.07"/>
        <n v="1206.54"/>
        <n v="538.80999999999995"/>
        <n v="767.8"/>
        <n v="1871.1"/>
        <n v="673.6"/>
        <n v="115.47"/>
        <n v="876.61"/>
        <n v="608.66"/>
        <n v="1898.63"/>
        <n v="2202.69"/>
        <n v="319.52"/>
        <n v="497.75"/>
        <n v="475.88"/>
        <n v="546.49"/>
        <n v="1488.57"/>
        <n v="4054.65"/>
        <n v="524.78"/>
        <n v="209.09"/>
        <n v="675.23"/>
        <n v="751.77"/>
        <n v="1446.41"/>
        <n v="688.84"/>
        <n v="520.04999999999995"/>
        <n v="5062.0200000000004"/>
        <n v="2712.41"/>
        <n v="155.29"/>
        <n v="696.44"/>
        <n v="1941.48"/>
        <n v="190.86"/>
        <n v="4440.28"/>
        <n v="1574.03"/>
        <n v="2127.4499999999998"/>
        <n v="1015.5"/>
        <n v="1224.1199999999999"/>
        <n v="1985.21"/>
        <n v="1340.46"/>
        <n v="3816.4"/>
        <n v="7182.85"/>
        <n v="8418.7199999999993"/>
        <n v="11129.96"/>
        <n v="1431.98"/>
        <n v="129.19"/>
        <n v="902.61"/>
        <n v="2343.21"/>
        <n v="3721.91"/>
        <n v="2523.98"/>
        <n v="2958.76"/>
        <n v="3864.63"/>
        <n v="2008.09"/>
        <n v="563.49"/>
        <n v="1032.1099999999999"/>
        <n v="3588.01"/>
        <n v="5847.19"/>
        <n v="10369.93"/>
        <n v="3589.85"/>
        <n v="1898.08"/>
        <n v="124.02"/>
        <n v="185.73"/>
        <n v="271.31"/>
        <n v="356.73"/>
        <n v="128.33000000000001"/>
        <n v="183.97"/>
        <n v="205.38"/>
        <n v="98.44"/>
        <n v="594.91"/>
        <n v="1608.7"/>
        <n v="934.43"/>
        <n v="146.01"/>
        <n v="401.73"/>
        <n v="176.52"/>
        <n v="104.99"/>
        <n v="238.58"/>
        <n v="107.92"/>
        <n v="289.91000000000003"/>
        <n v="136.9"/>
        <n v="459.23"/>
        <n v="210.57"/>
        <n v="1462.69"/>
        <n v="137.29"/>
        <n v="89.83"/>
        <n v="423.63"/>
        <n v="317.89"/>
        <n v="112.74"/>
        <n v="103.16"/>
        <n v="156.38"/>
        <n v="528.71"/>
        <n v="925.78"/>
        <n v="175.21"/>
        <n v="338.83"/>
        <n v="34.89"/>
        <n v="238.07"/>
        <n v="48.89"/>
        <n v="48.53"/>
        <n v="633.46"/>
        <n v="473.85"/>
        <n v="1625.22"/>
        <n v="214.07"/>
        <n v="104.59"/>
        <n v="915.13"/>
        <n v="571.82000000000005"/>
        <n v="114.16"/>
        <n v="914.86"/>
        <n v="64.39"/>
        <n v="1062.2"/>
        <n v="335.47"/>
        <n v="102.73"/>
        <n v="562.04999999999995"/>
        <n v="108.18"/>
        <n v="566.09"/>
        <n v="222.75"/>
        <n v="412.59"/>
        <n v="278.32"/>
        <n v="965.43"/>
        <n v="333.41"/>
        <n v="209.11"/>
        <n v="1762.35"/>
        <n v="1381.63"/>
        <n v="1265.98"/>
        <n v="711.53"/>
        <n v="1981.95"/>
        <n v="733.46"/>
        <n v="171.19"/>
        <n v="10696.33"/>
        <n v="10064.719999999999"/>
        <n v="8499.92"/>
        <n v="2233.58"/>
        <n v="428.69"/>
        <n v="150.68"/>
        <n v="133.26"/>
        <n v="490.24"/>
        <n v="226.81"/>
        <n v="166.58"/>
        <n v="396.4"/>
        <n v="367.3"/>
        <n v="187.23"/>
        <n v="113.28"/>
        <n v="390.29"/>
        <n v="2090.2199999999998"/>
        <n v="6295.15"/>
        <n v="1325.44"/>
        <n v="435.13"/>
        <n v="347.26"/>
        <n v="413.53"/>
        <n v="3217.51"/>
        <n v="8802.85"/>
        <n v="1035.43"/>
        <n v="860.24"/>
        <n v="266.31"/>
        <n v="764.08"/>
        <n v="1058.42"/>
        <n v="1414.93"/>
        <n v="2837.68"/>
        <n v="4341.37"/>
        <n v="2137.56"/>
        <n v="4162.9399999999996"/>
        <n v="1208.1199999999999"/>
        <n v="21028.84"/>
        <n v="6047.22"/>
        <n v="235.78"/>
        <n v="286.97000000000003"/>
        <n v="2989"/>
        <n v="7596.24"/>
        <n v="2382.2600000000002"/>
        <n v="7542.78"/>
        <n v="588.92999999999995"/>
        <n v="152.68"/>
        <n v="393.23"/>
        <n v="601.70000000000005"/>
        <n v="488.68"/>
        <n v="122.31"/>
        <n v="186.17"/>
        <n v="55.12"/>
        <n v="698.34"/>
        <n v="1010.03"/>
        <n v="3347.85"/>
        <n v="18322.5"/>
        <n v="4365.63"/>
        <n v="27868.32"/>
        <n v="15952.7"/>
        <n v="23882.560000000001"/>
        <n v="627.34"/>
        <n v="8117.33"/>
        <n v="2649.59"/>
        <n v="2019.93"/>
        <n v="3174.39"/>
        <n v="1280.77"/>
        <n v="2720.22"/>
        <n v="8209.58"/>
        <n v="20923.95"/>
        <n v="23695.84"/>
        <n v="4692.6899999999996"/>
        <n v="15918.98"/>
        <n v="2484.92"/>
        <n v="10502.63"/>
        <n v="4315.1899999999996"/>
        <n v="969.83"/>
        <n v="1853.97"/>
        <n v="1445.69"/>
        <n v="2635.83"/>
        <n v="16674.919999999998"/>
        <n v="28390.65"/>
        <n v="26116.44"/>
        <n v="10654.31"/>
        <n v="2513.46"/>
        <n v="1780.22"/>
        <n v="2615.39"/>
        <n v="397.21"/>
        <n v="6100.16"/>
        <n v="4366.5"/>
        <n v="1848.86"/>
        <n v="4920.2"/>
        <n v="816.58"/>
        <n v="517.32000000000005"/>
        <n v="175.73"/>
        <n v="250.78"/>
        <n v="232.74"/>
        <n v="254.44"/>
        <n v="632.67999999999995"/>
        <n v="485.58"/>
        <n v="1476.99"/>
        <n v="1349.33"/>
        <n v="538.55999999999995"/>
        <n v="3177.55"/>
        <n v="3621.94"/>
        <n v="492.18"/>
        <n v="423.27"/>
        <n v="2350.9299999999998"/>
        <n v="886.27"/>
        <n v="903.72"/>
        <n v="3558.22"/>
        <n v="3010.66"/>
        <n v="1617.73"/>
        <n v="1257.28"/>
        <n v="2287.9699999999998"/>
        <n v="2363.4899999999998"/>
        <n v="2151.29"/>
        <n v="12943.38"/>
        <n v="7673.51"/>
        <n v="2706.65"/>
        <n v="1375.02"/>
        <n v="172.79"/>
        <n v="62027.83"/>
        <n v="558.77"/>
        <n v="547.48"/>
        <n v="636.11"/>
        <n v="406.67"/>
        <n v="314.49"/>
        <n v="2390.5100000000002"/>
        <n v="353.29"/>
        <n v="309.77999999999997"/>
        <n v="911.14"/>
        <n v="1168.51"/>
        <n v="642.04"/>
        <n v="259.52"/>
        <n v="233.16"/>
        <n v="1138.6199999999999"/>
        <n v="675.58"/>
        <n v="315.26"/>
        <n v="258.23"/>
        <n v="473.76"/>
        <n v="1824.24"/>
        <n v="324.76"/>
        <n v="975.05"/>
        <n v="322.62"/>
        <n v="449.66"/>
        <n v="24393.5"/>
        <n v="68799.09"/>
        <n v="36213.919999999998"/>
        <n v="8425.5"/>
        <n v="11596.63"/>
        <n v="10594.29"/>
        <n v="5170.83"/>
        <n v="3025.85"/>
        <n v="3596.91"/>
        <n v="2654.59"/>
        <n v="1444.24"/>
        <n v="2322.87"/>
        <n v="25420.52"/>
        <n v="17540.05"/>
        <n v="4477.5200000000004"/>
        <n v="35058.46"/>
        <n v="42793.34"/>
        <n v="218282.39"/>
        <n v="21292.9"/>
        <n v="5311.01"/>
        <n v="1079.05"/>
        <n v="34979.57"/>
        <n v="31949.51"/>
        <n v="62377.84"/>
        <n v="91406.04"/>
        <n v="63351.68"/>
        <n v="89612.5"/>
        <n v="89146.7"/>
        <n v="68417.08"/>
        <n v="8128.9"/>
        <n v="2139.2399999999998"/>
        <n v="838.19"/>
        <n v="3397.07"/>
        <n v="5991.51"/>
        <n v="20158.75"/>
        <n v="62841.05"/>
        <n v="38103.06"/>
        <n v="44539.13"/>
        <n v="1361.56"/>
        <n v="6670.47"/>
        <n v="4238.1000000000004"/>
        <n v="1133.17"/>
        <n v="258.73"/>
        <n v="3733.12"/>
        <n v="790.29"/>
        <n v="844.36"/>
        <n v="1783.7"/>
        <n v="3745.37"/>
        <n v="19362.12"/>
        <n v="6572.71"/>
        <n v="3252.11"/>
        <n v="8432.2800000000007"/>
        <n v="1246.47"/>
        <n v="2840.47"/>
        <n v="1585.06"/>
        <n v="377.17"/>
        <n v="1429.68"/>
        <n v="3762.25"/>
        <n v="13293.49"/>
        <n v="8502.35"/>
        <n v="3747.33"/>
        <n v="1962.47"/>
        <n v="1831.02"/>
        <n v="1203.8599999999999"/>
        <n v="2815.26"/>
        <n v="5009.03"/>
        <n v="4644.17"/>
        <n v="4064.31"/>
        <n v="16168.32"/>
        <n v="6020.76"/>
        <n v="3647.89"/>
        <n v="1358.45"/>
        <n v="2302.27"/>
        <n v="484.74"/>
        <n v="2816.24"/>
        <n v="4562.71"/>
        <n v="2138.6"/>
        <n v="2897.26"/>
        <n v="811.86"/>
        <n v="772.21"/>
        <n v="1831.11"/>
        <n v="3389.67"/>
        <n v="2449.7199999999998"/>
        <n v="1824.7"/>
        <n v="2909.34"/>
        <n v="207.95"/>
        <n v="1388.37"/>
        <n v="4807.7299999999996"/>
        <n v="7613.26"/>
        <n v="5664.04"/>
        <n v="409.76"/>
        <n v="980.24"/>
        <n v="560.55999999999995"/>
        <n v="334.72"/>
        <n v="196.34"/>
        <n v="467.56"/>
        <n v="98.26"/>
        <n v="75.08"/>
        <n v="166.66"/>
        <n v="85.67"/>
        <n v="1644.15"/>
        <n v="336.1"/>
        <n v="1341.76"/>
        <n v="199.91"/>
        <n v="87.89"/>
        <n v="750.31"/>
        <n v="1380.21"/>
        <n v="2207.65"/>
        <n v="397.16"/>
        <n v="349.6"/>
        <n v="699.22"/>
        <n v="490.46"/>
        <n v="445.49"/>
        <n v="443.81"/>
        <n v="366.72"/>
        <n v="211.74"/>
        <n v="253.48"/>
        <n v="686.16"/>
        <n v="1246.8699999999999"/>
        <n v="1205.8900000000001"/>
        <n v="1608.94"/>
        <n v="1579.93"/>
        <n v="433.46"/>
        <n v="1013.61"/>
        <n v="1565.15"/>
        <n v="948.65"/>
        <n v="1390.02"/>
        <n v="1503.83"/>
        <n v="1480.8"/>
        <n v="1556.87"/>
        <n v="1944.95"/>
        <n v="474.68"/>
        <n v="975.62"/>
        <n v="115.33"/>
        <n v="112.63"/>
        <n v="525.34"/>
        <n v="240.41"/>
        <n v="20.84"/>
        <n v="212.93"/>
        <n v="916.68"/>
        <n v="108.31"/>
        <n v="1102.47"/>
        <n v="1629.78"/>
        <n v="47.51"/>
        <n v="142.58000000000001"/>
        <n v="670.32"/>
        <n v="1052.03"/>
        <n v="491.34"/>
        <n v="824.66"/>
        <n v="820.99"/>
        <n v="1248.3599999999999"/>
        <n v="3359.45"/>
        <n v="1103.2"/>
        <n v="1282.4000000000001"/>
        <n v="1026.8699999999999"/>
        <n v="1667.46"/>
        <n v="874.89"/>
        <n v="2762.51"/>
        <n v="25813.33"/>
        <n v="36145.24"/>
        <n v="542.36"/>
        <n v="190.79"/>
        <n v="1064.03"/>
        <n v="5681.76"/>
        <n v="2012.76"/>
        <n v="140.94"/>
        <n v="77.31"/>
        <n v="3534.76"/>
        <n v="2541.61"/>
        <n v="149.9"/>
        <n v="120.34"/>
        <n v="2835.47"/>
        <n v="1328.57"/>
        <n v="557.57000000000005"/>
        <n v="346.17"/>
        <n v="1101.44"/>
        <n v="353.78"/>
        <n v="890.36"/>
        <n v="547.61"/>
        <n v="423.62"/>
        <n v="282.49"/>
        <n v="229.68"/>
        <n v="208.35"/>
        <n v="127.72"/>
        <n v="638.05999999999995"/>
        <n v="414.67"/>
        <n v="185.65"/>
        <n v="1163.8800000000001"/>
        <n v="527.78"/>
        <n v="484.28"/>
        <n v="607.98"/>
        <n v="509.05"/>
        <n v="148.33000000000001"/>
        <n v="81.99"/>
        <n v="227.22"/>
        <n v="202.64"/>
        <n v="1004.29"/>
        <n v="570.66999999999996"/>
        <n v="588.73"/>
        <n v="156.28"/>
        <n v="287.14999999999998"/>
        <n v="292.08999999999997"/>
        <n v="66.319999999999993"/>
        <n v="3264.39"/>
        <n v="210.48"/>
        <n v="712.79"/>
        <n v="1051.96"/>
        <n v="2336.52"/>
        <n v="7219.71"/>
        <n v="1046.7"/>
        <n v="2014.1"/>
        <n v="179.06"/>
        <n v="3734.22"/>
        <n v="1604.61"/>
        <n v="71.239999999999995"/>
        <n v="200.28"/>
        <n v="129.27000000000001"/>
        <n v="97.01"/>
        <n v="3120.83"/>
        <n v="1595.75"/>
        <n v="144.41999999999999"/>
        <n v="515.25"/>
        <n v="564.84"/>
        <n v="414.63"/>
        <n v="820.75"/>
        <n v="193.17"/>
        <n v="960.14"/>
        <n v="2582.36"/>
        <n v="2766.06"/>
        <n v="373.23"/>
        <n v="1342.32"/>
        <n v="781.51"/>
        <n v="484.42"/>
        <n v="301.02999999999997"/>
        <n v="971.46"/>
        <n v="797.73"/>
        <n v="249.91"/>
        <n v="402.87"/>
        <n v="1421.16"/>
        <n v="1210.78"/>
        <n v="73.47"/>
        <n v="395.96"/>
        <n v="233.81"/>
        <n v="575.23"/>
        <n v="380.89"/>
        <n v="745.49"/>
        <n v="1647.13"/>
        <n v="911.47"/>
        <n v="139.76"/>
        <n v="918.94"/>
        <n v="1504.05"/>
        <n v="806.29"/>
        <n v="931.04"/>
        <n v="2952.17"/>
        <n v="334.76"/>
        <n v="107.21"/>
        <n v="344.06"/>
        <n v="856.44"/>
        <n v="3273.27"/>
        <n v="1457.61"/>
        <n v="358.56"/>
        <n v="160.03"/>
        <n v="663.61"/>
        <n v="1197.47"/>
        <n v="513.37"/>
        <n v="1116.8599999999999"/>
        <n v="437.03"/>
        <n v="356.74"/>
        <n v="992.03"/>
        <n v="272.11"/>
        <n v="544.41"/>
        <n v="403.63"/>
        <n v="568.26"/>
        <n v="503.89"/>
        <n v="972.36"/>
        <n v="946.79"/>
        <n v="243.31"/>
        <n v="373.69"/>
        <n v="1146.74"/>
        <n v="817.83"/>
        <n v="249.14"/>
        <n v="871.02"/>
        <n v="270.20999999999998"/>
        <n v="767.67"/>
        <n v="731.65"/>
        <n v="1066.45"/>
        <n v="2379.7399999999998"/>
        <n v="703.33"/>
        <n v="171.31"/>
        <n v="871.07"/>
        <n v="957.14"/>
        <n v="624.28"/>
        <n v="293.89"/>
        <n v="570.76"/>
        <n v="865.58"/>
        <n v="1753.85"/>
        <n v="1850.52"/>
        <n v="1685.82"/>
        <n v="668.71"/>
        <n v="1288.94"/>
        <n v="1846.34"/>
        <n v="2497.33"/>
        <n v="749.19"/>
        <n v="949.07"/>
        <n v="1366.31"/>
        <n v="1918.96"/>
        <n v="2462.9299999999998"/>
        <n v="2018.35"/>
        <n v="4655.71"/>
        <n v="1653.35"/>
        <n v="1622.29"/>
        <n v="1348.49"/>
        <n v="445.61"/>
        <n v="2561.6999999999998"/>
        <n v="2126.0100000000002"/>
        <n v="1905.15"/>
        <n v="1389.14"/>
        <n v="1205.53"/>
        <n v="702.79"/>
        <n v="1978.46"/>
        <n v="2861.39"/>
        <n v="1366.95"/>
        <n v="680.65"/>
        <n v="1220.24"/>
        <n v="1206.95"/>
        <n v="3114"/>
        <n v="1979.34"/>
        <n v="1016.28"/>
        <n v="512.12"/>
        <n v="252.18"/>
        <n v="344.81"/>
        <n v="507.84"/>
        <n v="244.18"/>
        <n v="2047.19"/>
        <n v="1231.27"/>
        <n v="3696.97"/>
        <n v="2740.79"/>
        <n v="1141.21"/>
        <n v="943.1"/>
        <n v="861.43"/>
        <n v="1966.53"/>
        <n v="1957.87"/>
        <n v="4401.76"/>
        <n v="1418.5"/>
        <n v="592.67999999999995"/>
        <n v="564.37"/>
        <n v="105.31"/>
        <n v="1431.44"/>
        <n v="4416.6899999999996"/>
        <n v="1664.98"/>
        <n v="436.75"/>
        <n v="142.62"/>
        <n v="6278.05"/>
        <n v="1153.04"/>
        <n v="883.68"/>
        <n v="751.61"/>
        <n v="906.25"/>
        <n v="883.12"/>
        <n v="722.64"/>
        <n v="224.35"/>
        <n v="4861.09"/>
        <n v="9067.3700000000008"/>
        <n v="1761.61"/>
        <n v="393.72"/>
        <n v="750.63"/>
        <n v="5116.1000000000004"/>
        <n v="2145.2600000000002"/>
        <n v="497.94"/>
        <n v="646.51"/>
        <n v="2303.2199999999998"/>
        <n v="3696.81"/>
        <n v="286.75"/>
        <n v="1709.64"/>
        <n v="699.7"/>
        <n v="4093.82"/>
        <n v="865.39"/>
        <n v="83.47"/>
        <n v="328.34"/>
        <n v="701.27"/>
        <n v="420.88"/>
        <n v="586.16"/>
        <n v="376.08"/>
        <n v="758.34"/>
        <n v="594.70000000000005"/>
        <n v="372.69"/>
        <n v="227.32"/>
        <n v="164.67"/>
        <n v="1418.61"/>
        <n v="112.39"/>
        <n v="174.54"/>
        <n v="77399.92"/>
        <n v="1852.51"/>
        <n v="11717.8"/>
        <n v="3198.28"/>
        <n v="2330.77"/>
        <n v="3266.01"/>
        <n v="1983.19"/>
        <n v="6600.1"/>
        <n v="2841.9"/>
        <n v="409.92"/>
        <n v="1498.88"/>
        <n v="1407.73"/>
        <n v="342.53"/>
        <n v="242.47"/>
        <n v="658.41"/>
        <n v="2002.12"/>
        <n v="563.77"/>
        <n v="78.67"/>
        <n v="3654.2"/>
        <n v="2518.2600000000002"/>
        <n v="1318.74"/>
        <n v="3119.69"/>
        <n v="2598.23"/>
        <n v="5845.4"/>
        <n v="4924.8500000000004"/>
        <n v="1283.47"/>
        <n v="2529.04"/>
        <n v="1658.25"/>
        <n v="1844.95"/>
        <n v="394.74"/>
        <n v="5354.33"/>
        <n v="3972.77"/>
        <n v="1746.95"/>
        <n v="2435.98"/>
        <n v="8809.99"/>
        <n v="182.93"/>
        <n v="1275.51"/>
        <n v="891.55"/>
        <n v="5819.68"/>
        <n v="757.08"/>
        <n v="712.41"/>
        <n v="8239.4599999999991"/>
        <n v="3040.14"/>
        <n v="475.02"/>
        <n v="211.44"/>
        <n v="1387.62"/>
        <n v="955.66"/>
        <n v="847.21"/>
        <n v="767.63"/>
        <n v="190.49"/>
        <n v="1357.05"/>
        <n v="3395.54"/>
        <n v="1757.72"/>
        <n v="456.71"/>
        <n v="501.17"/>
        <n v="738.85"/>
        <n v="400.81"/>
        <n v="429.59"/>
        <n v="945.21"/>
        <n v="1236.9100000000001"/>
        <n v="274.24"/>
        <n v="829.74"/>
        <n v="1170.7"/>
        <n v="398.46"/>
        <n v="1777.08"/>
        <n v="608.63"/>
        <n v="796.58"/>
        <n v="796.74"/>
        <n v="194.78"/>
        <n v="205.92"/>
        <n v="1677.35"/>
        <n v="755.73"/>
        <n v="1213.43"/>
        <n v="768.08"/>
        <n v="1254.3599999999999"/>
        <n v="397.74"/>
        <n v="602.05999999999995"/>
        <n v="940.15"/>
        <n v="3445.55"/>
        <n v="3967.82"/>
        <n v="553.72"/>
        <n v="703.48"/>
        <n v="297.83"/>
        <n v="549.96"/>
        <n v="769.06"/>
        <n v="1527.57"/>
        <n v="703.95"/>
        <n v="1683.22"/>
        <n v="1133.94"/>
        <n v="604.99"/>
        <n v="1094.53"/>
        <n v="1350.54"/>
        <n v="955.97"/>
        <n v="723.73"/>
        <n v="4723.3599999999997"/>
        <n v="2364.02"/>
        <n v="1921.85"/>
        <n v="819.74"/>
        <n v="519.89"/>
        <n v="1202.4000000000001"/>
        <n v="322.38"/>
        <n v="343.31"/>
        <n v="83233.009999999995"/>
        <n v="10808.66"/>
        <n v="59072.47"/>
        <n v="40979.629999999997"/>
        <n v="15147.19"/>
        <n v="18798.04"/>
        <n v="17420.22"/>
        <n v="40748.959999999999"/>
        <n v="54109.279999999999"/>
        <n v="26132.83"/>
        <n v="6057.12"/>
        <n v="166.63"/>
        <n v="344.7"/>
        <n v="162.78"/>
        <n v="305.18"/>
        <n v="358.96"/>
        <n v="31506.240000000002"/>
        <n v="3249.52"/>
        <n v="25599.96"/>
        <n v="33403.97"/>
        <n v="19195.63"/>
        <n v="12719.51"/>
        <n v="3742.35"/>
        <n v="4118.91"/>
        <n v="8307.73"/>
        <n v="7382.09"/>
        <n v="4166.47"/>
        <n v="1441.84"/>
        <n v="174.05"/>
        <n v="561.79999999999995"/>
        <n v="426.4"/>
        <n v="949.7"/>
        <n v="3366.9"/>
        <n v="612.20000000000005"/>
        <n v="929.27"/>
        <n v="2081.4299999999998"/>
        <n v="84.92"/>
        <n v="100.39"/>
        <n v="592.07000000000005"/>
        <n v="442.45"/>
        <n v="144.66999999999999"/>
        <n v="479.25"/>
        <n v="2734"/>
        <n v="1008.75"/>
        <n v="534.4"/>
        <n v="1034.1500000000001"/>
        <n v="303.95999999999998"/>
        <n v="272.89"/>
        <n v="2098.75"/>
        <n v="551.19000000000005"/>
        <n v="1121.45"/>
        <n v="233.36"/>
        <n v="171.21"/>
        <n v="207.63"/>
        <n v="216.63"/>
        <n v="255.47"/>
        <n v="358.82"/>
        <n v="232.82"/>
        <n v="47.73"/>
        <n v="255.89"/>
        <n v="482.37"/>
        <n v="529.85"/>
        <n v="6347.33"/>
        <n v="619.84"/>
        <n v="247.21"/>
        <n v="1284.3"/>
        <n v="333.97"/>
        <n v="196.36"/>
        <n v="142.51"/>
        <n v="400.61"/>
        <n v="795.88"/>
        <n v="442.14"/>
        <n v="152.09"/>
        <n v="340.19"/>
        <n v="49.91"/>
        <n v="1019.4"/>
        <n v="131.79"/>
        <n v="132.76"/>
        <n v="4494.0200000000004"/>
        <n v="781.89"/>
        <n v="741.03"/>
        <n v="2927.47"/>
        <n v="344.46"/>
        <n v="1765.12"/>
        <n v="1051.07"/>
        <n v="1242.17"/>
        <n v="569.66999999999996"/>
        <n v="216.53"/>
        <n v="1043.49"/>
        <n v="1229.17"/>
        <n v="778.73"/>
        <n v="270.42"/>
        <n v="2044.26"/>
        <n v="1169.67"/>
        <n v="243.72"/>
        <n v="772.62"/>
        <n v="1436.26"/>
        <n v="906.05"/>
        <n v="5877.99"/>
        <n v="109.56"/>
        <n v="1130.19"/>
        <n v="918.79"/>
        <n v="1365.5"/>
        <n v="2209.73"/>
        <n v="665.44"/>
        <n v="271.61"/>
        <n v="459.94"/>
        <n v="1495.91"/>
        <n v="1226.25"/>
        <n v="5603.3"/>
        <n v="105.79"/>
        <n v="802.85"/>
        <n v="270.49"/>
        <n v="301.41000000000003"/>
        <n v="198.32"/>
        <n v="231.31"/>
        <n v="150.72999999999999"/>
        <n v="220.52"/>
        <n v="465.75"/>
        <n v="252.71"/>
        <n v="324.24"/>
        <n v="135.11000000000001"/>
        <n v="99.98"/>
        <n v="1117.8599999999999"/>
        <n v="1902.76"/>
        <n v="787.83"/>
        <n v="657.76"/>
        <n v="834.99"/>
        <n v="1227.3"/>
        <n v="530.69000000000005"/>
        <n v="538.23"/>
        <n v="2172.52"/>
        <n v="484.49"/>
        <n v="1057.74"/>
        <n v="804.47"/>
        <n v="858.58"/>
        <n v="1861.44"/>
        <n v="809.22"/>
        <n v="319.42"/>
        <n v="1004.8"/>
        <n v="342.46"/>
        <n v="541.46"/>
        <n v="574.41"/>
        <n v="1401.18"/>
        <n v="2998.07"/>
        <n v="3931.72"/>
        <n v="750.76"/>
        <n v="371.89"/>
        <n v="740.08"/>
        <n v="875.09"/>
        <n v="4522.1899999999996"/>
        <n v="2244.2399999999998"/>
        <n v="4300.16"/>
        <n v="5985.23"/>
        <n v="5663.49"/>
        <n v="1877.3"/>
        <n v="3328.36"/>
        <n v="2394.96"/>
        <n v="1038.44"/>
        <n v="506.76"/>
        <n v="2828.67"/>
        <n v="4775.42"/>
        <n v="3054.99"/>
        <n v="2957.44"/>
        <n v="1414.12"/>
        <n v="2340.2199999999998"/>
        <n v="5891.42"/>
        <n v="2144.2199999999998"/>
        <n v="324.39"/>
        <n v="5624.26"/>
        <n v="8377.16"/>
        <n v="8637.48"/>
        <n v="2810.31"/>
        <n v="3754.46"/>
        <n v="1441.61"/>
        <n v="1615.89"/>
        <n v="1809.49"/>
        <n v="7762.62"/>
        <n v="4420.78"/>
        <n v="3437.3"/>
        <n v="3903.81"/>
        <n v="626.36"/>
        <n v="6954.18"/>
        <n v="1587.54"/>
        <n v="1332.12"/>
        <n v="2297.73"/>
        <n v="11693.13"/>
        <n v="5368.58"/>
        <n v="3673.94"/>
        <n v="1768.67"/>
        <n v="2607.0500000000002"/>
        <n v="3209.9"/>
        <n v="1216.3499999999999"/>
        <n v="1225.26"/>
        <n v="1590.28"/>
        <n v="2963.79"/>
        <n v="4191.8500000000004"/>
        <n v="14671.36"/>
        <n v="14194.57"/>
        <n v="4598.45"/>
        <n v="2127.19"/>
        <n v="3406.91"/>
        <n v="3732.94"/>
        <n v="2683.07"/>
        <n v="1744.64"/>
        <n v="4040.74"/>
        <n v="3374.03"/>
        <n v="3079.41"/>
        <n v="7376.16"/>
        <n v="9674.7800000000007"/>
        <n v="7218.38"/>
        <n v="2035.44"/>
        <n v="3309"/>
        <n v="778.94"/>
        <n v="2307.92"/>
        <n v="2110.56"/>
        <n v="1545.19"/>
        <n v="2715.55"/>
        <n v="280.29000000000002"/>
        <n v="744.04"/>
        <n v="1938.7"/>
        <n v="494.19"/>
        <n v="279.57"/>
        <n v="465.84"/>
        <n v="648.29999999999995"/>
        <n v="657.02"/>
        <n v="497.33"/>
        <n v="1544.77"/>
        <n v="469.53"/>
        <n v="182.26"/>
        <n v="166.13"/>
        <n v="192.37"/>
        <n v="1035.51"/>
        <n v="722.04"/>
        <n v="10622.41"/>
        <n v="1360.17"/>
        <n v="992.27"/>
        <n v="4499.25"/>
        <n v="4500.7700000000004"/>
        <n v="710.39"/>
        <n v="6673.91"/>
        <n v="469.96"/>
        <n v="5888.47"/>
        <n v="1687.15"/>
        <n v="689.88"/>
        <n v="1450.78"/>
        <n v="516.87"/>
        <n v="1247.26"/>
        <n v="506.16"/>
        <n v="18729.23"/>
        <n v="9520.8799999999992"/>
        <n v="1656.8"/>
        <n v="1888.46"/>
        <n v="1367.85"/>
        <n v="1464.23"/>
        <n v="1729.23"/>
        <n v="7171.3"/>
        <n v="7768.2"/>
        <n v="1659.12"/>
        <n v="976.07"/>
        <n v="272.36"/>
        <n v="332.55"/>
        <n v="3982.08"/>
        <n v="313.56"/>
        <n v="529.80999999999995"/>
        <n v="180.72"/>
        <n v="450.15"/>
        <n v="84.05"/>
        <n v="674.31"/>
        <n v="1052.3900000000001"/>
        <n v="638.49"/>
        <n v="380.81"/>
        <n v="924.62"/>
        <n v="759.3"/>
        <n v="407.86"/>
        <n v="553.66"/>
        <n v="211.83"/>
        <n v="621.34"/>
        <n v="880.25"/>
        <n v="2046.54"/>
        <n v="655.25"/>
        <n v="332.71"/>
        <n v="292.51"/>
        <n v="90.21"/>
        <n v="293.44"/>
        <n v="738.97"/>
        <n v="740.18"/>
        <n v="554.26"/>
        <n v="2666.16"/>
        <n v="801.82"/>
        <n v="624.99"/>
        <n v="1971"/>
        <n v="1819.2"/>
        <n v="960.48"/>
        <n v="3056.32"/>
        <n v="2513.44"/>
        <n v="3250.22"/>
        <n v="1637.38"/>
        <n v="1631.47"/>
        <n v="1047.06"/>
        <n v="217.11"/>
        <n v="915.51"/>
        <n v="1157.8900000000001"/>
        <n v="2445.77"/>
        <n v="1261.49"/>
        <n v="2808.8"/>
        <n v="917.74"/>
        <n v="244.36"/>
        <n v="357.83"/>
        <n v="163.28"/>
        <n v="716.21"/>
        <n v="488.47"/>
        <n v="199.78"/>
        <n v="23973.29"/>
        <n v="8457.8799999999992"/>
        <n v="24525.56"/>
        <n v="30040.92"/>
        <n v="35064"/>
        <n v="12101.9"/>
        <n v="9773.61"/>
        <n v="37301.72"/>
        <n v="29211.360000000001"/>
        <n v="26189.08"/>
        <n v="8423.33"/>
        <n v="13857.38"/>
        <n v="24576.59"/>
        <n v="15643.05"/>
        <n v="11643.28"/>
        <n v="24708.82"/>
        <n v="28451.63"/>
        <n v="5792.72"/>
        <n v="1684.41"/>
        <n v="25654.15"/>
        <n v="13158.27"/>
        <n v="14132.97"/>
        <n v="12032.08"/>
        <n v="22919.88"/>
        <n v="25606.83"/>
        <n v="13613.65"/>
        <n v="3730.21"/>
        <n v="41111.730000000003"/>
        <n v="38051.760000000002"/>
        <n v="30614.87"/>
        <n v="19737.88"/>
        <n v="14048.11"/>
        <n v="20425.5"/>
        <n v="18468.72"/>
        <n v="14480.93"/>
        <n v="34992.449999999997"/>
        <n v="10385.15"/>
        <n v="11344.56"/>
        <n v="11471.67"/>
        <n v="8286.7999999999993"/>
        <n v="15578.23"/>
        <n v="295.56"/>
        <n v="1051.94"/>
        <n v="773.61"/>
        <n v="2369.1"/>
        <n v="1618.11"/>
        <n v="1215.97"/>
        <n v="1264.02"/>
        <n v="865.31"/>
        <n v="1486.42"/>
        <n v="1377.83"/>
        <n v="1072.44"/>
        <n v="3067.31"/>
        <n v="1398.62"/>
        <n v="1341.45"/>
        <n v="1128.8800000000001"/>
        <n v="744.01"/>
        <n v="577.92999999999995"/>
        <n v="229.18"/>
        <n v="356.37"/>
        <n v="492.39"/>
        <n v="2162.35"/>
        <n v="499.14"/>
        <n v="428.42"/>
        <n v="1215.5999999999999"/>
        <n v="849.2"/>
        <n v="242.2"/>
        <n v="1983"/>
        <n v="135.1"/>
        <n v="85.72"/>
        <n v="912.08"/>
        <n v="658.89"/>
        <n v="382.58"/>
        <n v="1900.58"/>
        <n v="1937.42"/>
        <n v="568.34"/>
        <n v="503.87"/>
        <n v="947.37"/>
        <n v="220.69"/>
        <n v="414.34"/>
        <n v="1665.32"/>
        <n v="185.43"/>
        <n v="409.14"/>
        <n v="683.29"/>
        <n v="265.66000000000003"/>
        <n v="158.44"/>
        <n v="606.28"/>
        <n v="1978.78"/>
        <n v="4425.87"/>
        <n v="595.78"/>
        <n v="440.65"/>
        <n v="528.07000000000005"/>
        <n v="1071.6099999999999"/>
        <n v="584.16999999999996"/>
        <n v="147.93"/>
        <n v="64.790000000000006"/>
        <n v="3184.93"/>
        <n v="1044.8800000000001"/>
        <n v="1956.58"/>
        <n v="182.75"/>
        <n v="891.43"/>
        <n v="20833.080000000002"/>
        <n v="6862.02"/>
        <n v="2358.0500000000002"/>
        <n v="13541.83"/>
        <n v="8547.9"/>
        <n v="140.72999999999999"/>
        <n v="829.88"/>
        <n v="3663.41"/>
        <n v="1917.37"/>
        <n v="703.99"/>
        <n v="489.4"/>
        <n v="516.44000000000005"/>
        <n v="1184.8800000000001"/>
        <n v="343.64"/>
        <n v="390.72"/>
        <n v="281.69"/>
        <n v="3024.98"/>
        <n v="1669.17"/>
        <n v="1141.1600000000001"/>
        <n v="1134.6099999999999"/>
        <n v="3578.53"/>
        <n v="1461.52"/>
        <n v="1878.65"/>
        <n v="4662.24"/>
        <n v="1242.56"/>
        <n v="1929.9"/>
        <n v="1547.75"/>
        <n v="2127.04"/>
        <n v="774.15"/>
        <n v="908.13"/>
        <n v="2283.15"/>
        <n v="843.38"/>
        <n v="955.38"/>
        <n v="2056.21"/>
        <n v="1214.17"/>
        <n v="1975.06"/>
        <n v="3782.03"/>
        <n v="4434.7"/>
        <n v="3024.54"/>
        <n v="407.06"/>
        <n v="282.62"/>
        <n v="503.53"/>
        <n v="428.36"/>
        <n v="472.51"/>
        <n v="649.19000000000005"/>
        <n v="799.48"/>
        <n v="500.06"/>
        <n v="141.46"/>
        <n v="529.94000000000005"/>
        <n v="273.08999999999997"/>
        <n v="532.84"/>
        <n v="246.56"/>
        <n v="207.11"/>
        <n v="109.58"/>
        <n v="1005.44"/>
        <n v="1057.96"/>
        <n v="323.77999999999997"/>
        <n v="426.08"/>
        <n v="630.41"/>
        <n v="338.66"/>
        <n v="450.9"/>
        <n v="335.94"/>
        <n v="432.58"/>
        <n v="654.78"/>
        <n v="2711.24"/>
        <n v="215.51"/>
        <n v="973.61"/>
        <n v="937.87"/>
        <n v="47.86"/>
        <n v="91.29"/>
        <n v="1339.15"/>
        <n v="380.9"/>
        <n v="231.95"/>
        <n v="428.77"/>
        <n v="103.12"/>
        <n v="222.42"/>
        <n v="2475.62"/>
        <n v="649.47"/>
        <n v="196.28"/>
        <n v="2640.61"/>
        <n v="464.7"/>
        <n v="17737.16"/>
        <n v="554.76"/>
        <n v="5702.54"/>
        <n v="694.98"/>
        <n v="286.05"/>
        <n v="1254.05"/>
        <n v="878.79"/>
        <n v="8656.7199999999993"/>
        <n v="162.72999999999999"/>
        <n v="2245.77"/>
        <n v="4845.42"/>
        <n v="3205.79"/>
        <n v="204.12"/>
        <n v="147.97"/>
        <n v="2492.9899999999998"/>
        <n v="1940.64"/>
        <n v="419.67"/>
        <n v="1157.75"/>
        <n v="1910.67"/>
        <n v="3565.83"/>
        <n v="457.09"/>
        <n v="1000.55"/>
        <n v="1348.93"/>
        <n v="154.72"/>
        <n v="711.05"/>
        <n v="18662.689999999999"/>
        <n v="6238.26"/>
        <n v="2422.4499999999998"/>
        <n v="4323.82"/>
        <n v="561.48"/>
        <n v="831.55"/>
        <n v="205.57"/>
        <n v="1161.78"/>
        <n v="338.18"/>
        <n v="1658.24"/>
        <n v="1427.49"/>
        <n v="423.36"/>
        <n v="3790.75"/>
        <n v="4815.4399999999996"/>
        <n v="6534.88"/>
        <n v="2548.4"/>
        <n v="6932.6"/>
        <n v="306.05"/>
        <n v="428.25"/>
        <n v="105.09"/>
        <n v="12684.93"/>
        <n v="1766.19"/>
        <n v="2100.36"/>
        <n v="29362.68"/>
        <n v="23702.9"/>
        <n v="235.33"/>
        <n v="306.16000000000003"/>
        <n v="5405.37"/>
        <n v="236.44"/>
        <n v="590.28"/>
        <n v="28412.28"/>
        <n v="22098.48"/>
        <n v="1328.65"/>
        <n v="1019.03"/>
        <n v="380.64"/>
        <n v="17036.66"/>
        <n v="14134.44"/>
        <n v="24189.46"/>
        <n v="900.31"/>
        <n v="576.54999999999995"/>
        <n v="8997.08"/>
        <n v="5460.03"/>
        <n v="29042.560000000001"/>
        <n v="1300.27"/>
        <n v="153.29"/>
        <n v="2145.0100000000002"/>
        <n v="3874.83"/>
        <n v="4356.25"/>
        <n v="2417.25"/>
        <n v="5620.96"/>
        <n v="12734.39"/>
        <n v="3846.93"/>
        <n v="3386.41"/>
        <n v="1494.61"/>
        <n v="287.52"/>
        <n v="664.21"/>
        <n v="2091.64"/>
        <n v="1589.21"/>
        <n v="669.85"/>
        <n v="2614.38"/>
        <n v="27278.19"/>
        <n v="8514.85"/>
        <n v="1724.83"/>
        <n v="1008.34"/>
        <n v="397.46"/>
        <n v="689.86"/>
        <n v="523.17999999999995"/>
        <n v="1370.54"/>
        <n v="4821.78"/>
        <n v="727.11"/>
        <n v="852.86"/>
        <n v="2519.46"/>
        <n v="3219.13"/>
        <n v="12015.6"/>
        <n v="866.57"/>
        <n v="7674.51"/>
        <n v="664.34"/>
        <n v="3977.17"/>
        <n v="8464.0400000000009"/>
        <n v="2342.27"/>
        <n v="5566.53"/>
        <n v="586.61"/>
        <n v="8993.83"/>
        <n v="12138.97"/>
        <n v="9136.44"/>
        <n v="2338.13"/>
        <n v="632.26"/>
        <n v="11509.85"/>
        <n v="13655.43"/>
        <n v="2136.5700000000002"/>
        <n v="3528.02"/>
        <n v="2379.98"/>
        <n v="16791.62"/>
        <n v="8725.4500000000007"/>
        <n v="5235.96"/>
        <n v="2039.9"/>
        <n v="384.1"/>
        <n v="2608.38"/>
        <n v="3344.92"/>
        <n v="6379.01"/>
        <n v="1061.58"/>
        <n v="2488.7800000000002"/>
        <n v="5200.79"/>
        <n v="10591.65"/>
        <n v="2831.66"/>
        <n v="660.51"/>
        <n v="2516.75"/>
        <n v="6821.05"/>
        <n v="3938.38"/>
        <n v="224.52"/>
        <n v="767.12"/>
        <n v="5202.78"/>
        <n v="660.18"/>
        <n v="453.62"/>
        <n v="133.47999999999999"/>
        <n v="212.17"/>
        <n v="124.85"/>
        <n v="125.09"/>
        <n v="169.99"/>
        <n v="525.55999999999995"/>
        <n v="1494.07"/>
        <n v="299.26"/>
        <n v="741.55"/>
        <n v="643.32000000000005"/>
        <n v="132.07"/>
        <n v="324.88"/>
        <n v="121.96"/>
        <n v="62.88"/>
        <n v="966.84"/>
        <n v="962.61"/>
        <n v="366.48"/>
        <n v="380.22"/>
        <n v="114.46"/>
        <n v="580.76"/>
        <n v="5918.22"/>
        <n v="2535.1"/>
        <n v="15940.69"/>
        <n v="13268.98"/>
        <n v="73013.39"/>
        <n v="901.67"/>
        <n v="1423.82"/>
        <n v="1296.53"/>
        <n v="13985.98"/>
        <n v="9857.2000000000007"/>
        <n v="6905.09"/>
        <n v="15181.6"/>
        <n v="973.41"/>
        <n v="17770.259999999998"/>
        <n v="6557.87"/>
        <n v="1328.2"/>
        <n v="604.26"/>
        <n v="1064.95"/>
        <n v="1006.11"/>
        <n v="1201.73"/>
        <n v="5962.92"/>
        <n v="8964.25"/>
        <n v="2639.69"/>
        <n v="1740.31"/>
        <n v="15268.35"/>
        <n v="7395.72"/>
        <n v="995.72"/>
        <n v="888.14"/>
        <n v="883.85"/>
        <n v="1122.57"/>
        <n v="1758.53"/>
        <n v="5811.64"/>
        <n v="4019.74"/>
        <n v="14749.66"/>
        <n v="4244.16"/>
        <n v="1356.39"/>
        <n v="5393.34"/>
        <n v="8961.4699999999993"/>
        <n v="603.07000000000005"/>
        <n v="756.33"/>
        <n v="1184.6199999999999"/>
        <n v="342.61"/>
        <n v="638.71"/>
        <n v="735.91"/>
        <n v="157.34"/>
        <n v="467.11"/>
        <n v="375.49"/>
        <n v="420.91"/>
        <n v="1365.55"/>
        <n v="445.16"/>
        <n v="545.22"/>
        <n v="360.54"/>
        <n v="364.97"/>
        <n v="4017.45"/>
        <n v="13537.58"/>
        <n v="1098.49"/>
        <n v="455.92"/>
        <n v="332.9"/>
        <n v="182.02"/>
        <n v="290.45"/>
        <n v="933.5"/>
        <n v="327.39999999999998"/>
        <n v="958.04"/>
        <n v="1847.51"/>
        <n v="272.38"/>
        <n v="367.47"/>
        <n v="579.57000000000005"/>
        <n v="4704.26"/>
        <n v="242.13"/>
        <n v="191.51"/>
        <n v="1845.93"/>
        <n v="619.04"/>
        <n v="188.89"/>
        <n v="876.74"/>
        <n v="711.52"/>
        <n v="799.64"/>
        <n v="1755.62"/>
        <n v="2197.91"/>
        <n v="2688.69"/>
        <n v="357.35"/>
        <n v="1615.56"/>
        <n v="2621.61"/>
        <n v="116.71"/>
        <n v="317.47000000000003"/>
        <n v="1694.69"/>
        <n v="2031.12"/>
        <n v="8705.15"/>
        <n v="30930.41"/>
        <n v="7094.22"/>
        <n v="7209.89"/>
        <n v="45106.14"/>
        <n v="22733.98"/>
        <n v="1169.71"/>
        <n v="669.59"/>
        <n v="3036.06"/>
        <n v="6763.27"/>
        <n v="5789.33"/>
        <n v="12046.59"/>
        <n v="32046.66"/>
        <n v="25711.08"/>
        <n v="7630.63"/>
        <n v="1063.92"/>
        <n v="678.03"/>
        <n v="1042.6199999999999"/>
        <n v="2699.88"/>
        <n v="9826.35"/>
        <n v="4883.46"/>
        <n v="26551.13"/>
        <n v="19028.990000000002"/>
        <n v="53327.79"/>
        <n v="2078.6799999999998"/>
        <n v="643.23"/>
        <n v="170.33"/>
        <n v="1523.7"/>
        <n v="1543.48"/>
        <n v="288.67"/>
        <n v="313.22000000000003"/>
        <n v="114.69"/>
        <n v="11868.27"/>
        <n v="55431.27"/>
        <n v="70372.73"/>
        <n v="8860.0400000000009"/>
        <n v="671.33"/>
        <n v="423.7"/>
        <n v="9500.1"/>
        <n v="7105.74"/>
        <n v="222.17"/>
        <n v="993.86"/>
        <n v="3757.34"/>
        <n v="473.69"/>
        <n v="5217.25"/>
        <n v="8574.94"/>
        <n v="1461.16"/>
        <n v="10340.26"/>
        <n v="1136.97"/>
        <n v="407.34"/>
        <n v="1361.57"/>
        <n v="1828.14"/>
        <n v="7381.04"/>
        <n v="45.19"/>
        <n v="5362.33"/>
        <n v="28744.1"/>
        <n v="5628.79"/>
        <n v="921.08"/>
        <n v="144.26"/>
        <n v="2524.75"/>
        <n v="11740.18"/>
        <n v="444.71"/>
        <n v="2323.9"/>
        <n v="1510.31"/>
        <n v="3516.16"/>
        <n v="309.66000000000003"/>
        <n v="596.03"/>
        <n v="6577.08"/>
        <n v="9910.42"/>
        <n v="27816.48"/>
        <n v="1741.37"/>
        <n v="492.49"/>
        <n v="241.37"/>
        <n v="22565.96"/>
        <n v="78126.37"/>
        <n v="9970.06"/>
        <n v="1015.66"/>
        <n v="1837.31"/>
        <n v="3571.96"/>
        <n v="4263.3599999999997"/>
        <n v="3074.71"/>
        <n v="1162.02"/>
        <n v="31492.61"/>
        <n v="93882.36"/>
        <n v="1806.96"/>
        <n v="509.01"/>
        <n v="9158.5"/>
        <n v="10842.04"/>
        <n v="9542.98"/>
        <n v="6194.03"/>
        <n v="2004.29"/>
        <n v="1924.74"/>
        <n v="23570.04"/>
        <n v="68218.33"/>
        <n v="11330.38"/>
        <n v="6617.72"/>
        <n v="382.23"/>
        <n v="3489.48"/>
        <n v="8660.32"/>
        <n v="519.23"/>
        <n v="87.27"/>
        <n v="496.6"/>
        <n v="714.56"/>
        <n v="2675.68"/>
        <n v="146.78"/>
        <n v="200.75"/>
        <n v="652.84"/>
        <n v="474.85"/>
        <n v="749.22"/>
        <n v="825.43"/>
        <n v="628.35"/>
        <n v="769.91"/>
        <n v="178.25"/>
        <n v="1209.49"/>
        <n v="1496.11"/>
        <n v="318.49"/>
        <n v="537.09"/>
        <n v="219.99"/>
        <n v="1361.79"/>
        <n v="202.31"/>
        <n v="59.34"/>
        <n v="424.27"/>
        <n v="2789.68"/>
        <n v="869.46"/>
        <n v="1059.04"/>
        <n v="6881.64"/>
        <n v="291.02"/>
        <n v="77.72"/>
        <n v="455.26"/>
        <n v="7396.9"/>
        <n v="1896.54"/>
        <n v="8830.07"/>
        <n v="8578.5499999999993"/>
        <n v="1902.81"/>
        <n v="6684.47"/>
        <n v="846.23"/>
        <n v="1613.46"/>
        <n v="1714.67"/>
        <n v="315.83"/>
        <n v="754.42"/>
        <n v="849.77"/>
        <n v="2520.94"/>
        <n v="5034.95"/>
        <n v="374.57"/>
        <n v="250.75"/>
        <n v="235.01"/>
        <n v="3987.06"/>
        <n v="1078.8"/>
        <n v="837.58"/>
        <n v="661.34"/>
        <n v="2980.62"/>
        <n v="582.97"/>
        <n v="1022.23"/>
        <n v="1491.45"/>
        <n v="288.13"/>
        <n v="471.19"/>
        <n v="2908.75"/>
        <n v="133.71"/>
        <n v="262.39"/>
        <n v="2937.79"/>
        <n v="8803.6"/>
        <n v="896.06"/>
        <n v="1099.74"/>
        <n v="323.99"/>
        <n v="520.30999999999995"/>
        <n v="649.98"/>
        <n v="635.02"/>
        <n v="465.21"/>
        <n v="386.97"/>
        <n v="210.12"/>
        <n v="1862.96"/>
        <n v="4911.3999999999996"/>
        <n v="1026.6300000000001"/>
        <n v="848.22"/>
        <n v="685.12"/>
        <n v="4066.06"/>
        <n v="3954.87"/>
        <n v="11361.55"/>
        <n v="5832.95"/>
        <n v="4249.62"/>
        <n v="4737.8999999999996"/>
        <n v="8974.2800000000007"/>
        <n v="5364.89"/>
        <n v="6931.34"/>
        <n v="5096.16"/>
        <n v="3516.2"/>
        <n v="7307.56"/>
        <n v="2451.8200000000002"/>
        <n v="27097.759999999998"/>
        <n v="302.97000000000003"/>
        <n v="1137.49"/>
        <n v="2227.81"/>
        <n v="1858.23"/>
        <n v="5128.84"/>
        <n v="5450.59"/>
        <n v="3554.26"/>
        <n v="465.12"/>
        <n v="2187.89"/>
        <n v="755.03"/>
        <n v="1428.41"/>
        <n v="642.72"/>
        <n v="271.08"/>
        <n v="647.54"/>
        <n v="13283.93"/>
        <n v="5149.41"/>
        <n v="87.43"/>
        <n v="604.6"/>
        <n v="1208.79"/>
        <n v="277.02"/>
        <n v="308.08"/>
        <n v="176.61"/>
        <n v="5020.4799999999996"/>
        <n v="2253.23"/>
        <n v="240.53"/>
        <n v="510.46"/>
        <n v="2543.19"/>
        <n v="808.04"/>
        <n v="1908.11"/>
        <n v="4001.14"/>
        <n v="1238.77"/>
        <n v="518.91999999999996"/>
        <n v="6410.28"/>
        <n v="12943.96"/>
        <n v="5651.88"/>
        <n v="1161.8800000000001"/>
        <n v="415.71"/>
        <n v="230.24"/>
        <n v="3875.71"/>
        <n v="7354.01"/>
        <n v="4517.91"/>
        <n v="4577.74"/>
        <n v="4058.61"/>
        <n v="2715.4"/>
        <n v="830.09"/>
        <n v="1003.39"/>
        <n v="3767.3"/>
        <n v="428.55"/>
        <n v="1414.4"/>
        <n v="4531.67"/>
        <n v="4957.37"/>
        <n v="806.1"/>
        <n v="1228.76"/>
        <n v="412.27"/>
        <n v="1140.07"/>
        <n v="3118.01"/>
        <n v="385.88"/>
        <n v="1022.77"/>
        <n v="12457.38"/>
        <n v="103.83"/>
        <n v="1125.27"/>
        <n v="415.62"/>
        <n v="4891.1400000000003"/>
        <n v="577.16999999999996"/>
        <n v="679.28"/>
        <n v="627.21"/>
        <n v="2611.92"/>
        <n v="104.27"/>
        <n v="126.97"/>
        <n v="240.01"/>
        <n v="129.63999999999999"/>
        <n v="295.88"/>
        <n v="612.91"/>
        <n v="594.78"/>
        <n v="1058.22"/>
        <n v="623.23"/>
        <n v="271.19"/>
        <n v="653.07000000000005"/>
        <n v="359.4"/>
        <n v="1514.67"/>
        <n v="245.34"/>
        <n v="2189.62"/>
        <n v="5369.06"/>
        <n v="4076.57"/>
        <n v="28922.74"/>
        <n v="317.43"/>
        <n v="465.31"/>
        <n v="2414.02"/>
        <n v="3188.37"/>
        <n v="3230.21"/>
        <n v="5612.52"/>
        <n v="7048.17"/>
        <n v="1845.97"/>
        <n v="209.46"/>
        <n v="79.39"/>
        <n v="252.91"/>
        <n v="1610.12"/>
        <n v="5613.83"/>
        <n v="1307.4100000000001"/>
        <n v="697.08"/>
        <n v="673.56"/>
        <n v="4372.76"/>
        <n v="312.79000000000002"/>
        <n v="2621.8"/>
        <n v="4473.51"/>
        <n v="593.85"/>
        <n v="821.17"/>
        <n v="2386.13"/>
        <n v="326.91000000000003"/>
        <n v="112.77"/>
        <n v="914.06"/>
        <n v="651.29999999999995"/>
        <n v="561.53"/>
        <n v="558.14"/>
        <n v="689.13"/>
        <n v="419.23"/>
        <n v="601.02"/>
        <n v="3381.41"/>
        <n v="8986.0400000000009"/>
        <n v="508.65"/>
        <n v="164.8"/>
        <n v="282.89999999999998"/>
        <n v="2365.69"/>
        <n v="747.53"/>
        <n v="187.35"/>
        <n v="496.51"/>
        <n v="741.16"/>
        <n v="130.84"/>
        <n v="2852.76"/>
        <n v="459.52"/>
        <n v="291.27999999999997"/>
        <n v="407.91"/>
        <n v="1316.49"/>
        <n v="868.31"/>
        <n v="640.38"/>
        <n v="66.87"/>
        <n v="538.04"/>
        <n v="194.96"/>
        <n v="303.83999999999997"/>
        <n v="313.38"/>
        <n v="952.26"/>
        <n v="537.22"/>
        <n v="228.18"/>
        <n v="1934.6"/>
        <n v="9725.9"/>
        <n v="26235.67"/>
        <n v="6795.26"/>
        <n v="3896.11"/>
        <n v="31707.71"/>
        <n v="19924.41"/>
        <n v="3340.83"/>
        <n v="3462.05"/>
        <n v="8194.99"/>
        <n v="27874.02"/>
        <n v="32299.93"/>
        <n v="7406.33"/>
        <n v="1101.0899999999999"/>
        <n v="325.87"/>
        <n v="772.31"/>
        <n v="4718.75"/>
        <n v="14811.03"/>
        <n v="2720.67"/>
        <n v="12316.55"/>
        <n v="6016.24"/>
        <n v="9620.8700000000008"/>
        <n v="711.66"/>
        <n v="1317.68"/>
        <n v="5173.18"/>
        <n v="18453.07"/>
        <n v="29603.65"/>
        <n v="7011.26"/>
        <n v="2285.46"/>
        <n v="2160.5700000000002"/>
        <n v="225.08"/>
        <n v="701.38"/>
        <n v="1246.24"/>
        <n v="3685.59"/>
        <n v="6262.76"/>
        <n v="1173.1099999999999"/>
        <n v="3375.71"/>
        <n v="3575.47"/>
        <n v="867.36"/>
        <n v="1049.73"/>
        <n v="6284.45"/>
        <n v="1787.03"/>
        <n v="142.22999999999999"/>
        <n v="154.51"/>
        <n v="1196.5999999999999"/>
        <n v="4789.6400000000003"/>
        <n v="914.79"/>
        <n v="1616.57"/>
        <n v="5236.1000000000004"/>
        <n v="2230.69"/>
        <n v="2759.06"/>
        <n v="6175.06"/>
        <n v="22933.22"/>
        <n v="3646.81"/>
        <n v="1685.81"/>
        <n v="1371.16"/>
        <n v="30204.73"/>
        <n v="4131.21"/>
        <n v="570.24"/>
        <n v="1127.53"/>
        <n v="1977.3"/>
        <n v="4444.74"/>
        <n v="11970.13"/>
        <n v="6665.04"/>
        <n v="3366.45"/>
        <n v="11191.96"/>
        <n v="19183.03"/>
        <n v="410.88"/>
        <n v="231.41"/>
        <n v="2905.12"/>
        <n v="5941.03"/>
        <n v="12357.99"/>
        <n v="10223.02"/>
        <n v="2435.0500000000002"/>
        <n v="10062.51"/>
        <n v="14886.71"/>
        <n v="941.54"/>
        <n v="1240.1400000000001"/>
        <n v="332.84"/>
        <n v="3170.49"/>
        <n v="280.77"/>
        <n v="3222.48"/>
        <n v="310.11"/>
        <n v="524.13"/>
        <n v="1558.34"/>
        <n v="641.12"/>
        <n v="1036.76"/>
        <n v="337.9"/>
        <n v="568.98"/>
        <n v="530.14"/>
        <n v="277.32"/>
        <n v="268.36"/>
        <n v="783.25"/>
        <n v="2848.42"/>
        <n v="1552.56"/>
        <n v="991.26"/>
        <n v="1930.11"/>
        <n v="1133.8900000000001"/>
        <n v="1886.94"/>
        <n v="1119.23"/>
        <n v="570.25"/>
        <n v="265.10000000000002"/>
        <n v="705.74"/>
        <n v="2399.34"/>
        <n v="2320.4299999999998"/>
        <n v="989.15"/>
        <n v="847.36"/>
        <n v="1935.49"/>
        <n v="3725.97"/>
        <n v="1594.43"/>
        <n v="2514.7399999999998"/>
        <n v="2315.92"/>
        <n v="363.17"/>
        <n v="250.12"/>
        <n v="145.62"/>
        <n v="678.78"/>
        <n v="1099.21"/>
        <n v="1875.36"/>
        <n v="3735.16"/>
        <n v="3109.95"/>
        <n v="451.77"/>
        <n v="9385.2900000000009"/>
        <n v="7152.49"/>
        <n v="876.27"/>
        <n v="2983.31"/>
        <n v="999.37"/>
        <n v="1923.97"/>
        <n v="1797.81"/>
        <n v="260.25"/>
        <n v="152.87"/>
        <n v="98.38"/>
        <n v="1073.3699999999999"/>
        <n v="262.52999999999997"/>
        <n v="398.71"/>
        <n v="3667.19"/>
        <n v="614.52"/>
        <n v="810.45"/>
        <n v="593.71"/>
        <n v="1574.17"/>
        <n v="1060.68"/>
        <n v="261.95"/>
        <n v="1603.44"/>
        <n v="266.94"/>
        <n v="665.26"/>
        <n v="1455.22"/>
        <n v="3752.48"/>
        <n v="247.49"/>
        <n v="1539.21"/>
        <n v="965.79"/>
        <n v="391.35"/>
        <n v="1987.78"/>
        <n v="542.96"/>
        <n v="1520.93"/>
        <n v="1077.3"/>
        <n v="1052.4100000000001"/>
        <n v="534.21"/>
        <n v="148.06"/>
        <n v="834.31"/>
        <n v="3876.49"/>
        <n v="534.53"/>
        <n v="1498.06"/>
        <n v="1428.97"/>
        <n v="2417.4"/>
        <n v="2904.49"/>
        <n v="5385.32"/>
        <n v="592.61"/>
        <n v="3794.25"/>
        <n v="418.61"/>
        <n v="278.81"/>
        <n v="842.42"/>
        <n v="9854.84"/>
        <n v="7422.54"/>
        <n v="4294.33"/>
        <n v="2061.12"/>
        <n v="2101.69"/>
        <n v="2490.09"/>
        <n v="3473.16"/>
        <n v="323.76"/>
        <n v="1076.99"/>
        <n v="5843.91"/>
        <n v="3903.66"/>
        <n v="2137.67"/>
        <n v="2131.75"/>
        <n v="2268.34"/>
        <n v="2747.91"/>
        <n v="2759.2"/>
        <n v="1184.98"/>
        <n v="2361.0100000000002"/>
        <n v="7316.12"/>
        <n v="12817.64"/>
        <n v="2441.16"/>
        <n v="2299.92"/>
        <n v="2993.29"/>
        <n v="2030.56"/>
        <n v="3894.17"/>
        <n v="3469.08"/>
        <n v="397.07"/>
        <n v="1958.46"/>
        <n v="1189.52"/>
        <n v="6063.03"/>
        <n v="437.08"/>
        <n v="1268.6400000000001"/>
        <n v="3283.27"/>
        <n v="8160.53"/>
        <n v="2492.52"/>
        <n v="2030.83"/>
        <n v="451.55"/>
        <n v="254.81"/>
        <n v="402.74"/>
        <n v="705.58"/>
        <n v="597.45000000000005"/>
        <n v="118.09"/>
        <n v="215.52"/>
        <n v="650.1"/>
        <n v="2675.25"/>
        <n v="1774.3"/>
        <n v="369.54"/>
        <n v="675.45"/>
        <n v="255.4"/>
        <n v="245.95"/>
        <n v="1229.3"/>
        <n v="2304.4"/>
        <n v="1100.2"/>
        <n v="2487.25"/>
        <n v="3574.7"/>
        <n v="288.60000000000002"/>
        <n v="346.15"/>
        <n v="706.95"/>
        <n v="1626.4"/>
        <n v="4901.7"/>
        <n v="2037.7"/>
        <n v="2109.94"/>
        <n v="1508.94"/>
        <n v="673.19"/>
        <n v="143.66999999999999"/>
        <n v="284.36"/>
        <n v="1220.05"/>
        <n v="1207.47"/>
        <n v="1941.94"/>
        <n v="1384.36"/>
        <n v="940.53"/>
        <n v="428.46"/>
        <n v="873.45"/>
        <n v="385.53"/>
        <n v="2253.94"/>
        <n v="2628.37"/>
        <n v="2133.25"/>
        <n v="1256.22"/>
        <n v="468.88"/>
        <n v="524.80999999999995"/>
        <n v="501.26"/>
        <n v="1367.72"/>
        <n v="57.26"/>
        <n v="165.42"/>
        <n v="541.13"/>
        <n v="745.3"/>
        <n v="2964.88"/>
        <n v="5331.94"/>
        <n v="1722.63"/>
        <n v="2752.14"/>
        <n v="131.31"/>
        <n v="1524.53"/>
        <n v="834.28"/>
        <n v="730.33"/>
        <n v="3732.48"/>
        <n v="2293.62"/>
        <n v="248.67"/>
        <n v="657.77"/>
        <n v="1201.27"/>
        <n v="2047.79"/>
        <n v="73.739999999999995"/>
        <n v="143.22"/>
        <n v="472.06"/>
        <n v="354.27"/>
        <n v="480.31"/>
        <n v="309.02"/>
        <n v="491.47"/>
        <n v="1637.89"/>
        <n v="430.6"/>
        <n v="144.72999999999999"/>
        <n v="561.26"/>
        <n v="1556.2"/>
        <n v="4483.37"/>
        <n v="2173.62"/>
        <n v="1367.91"/>
        <n v="1676.52"/>
        <n v="1194.6600000000001"/>
        <n v="888.02"/>
        <n v="833.33"/>
        <n v="116.84"/>
        <n v="2630.25"/>
        <n v="3844.46"/>
        <n v="3219.1"/>
        <n v="139.51"/>
        <n v="272.08"/>
        <n v="1032.3900000000001"/>
        <n v="6631.14"/>
        <n v="441.72"/>
        <n v="329.49"/>
        <n v="568.88"/>
        <n v="151.99"/>
        <n v="3175.46"/>
        <n v="461.39"/>
        <n v="746.26"/>
        <n v="756.46"/>
        <n v="461.36"/>
        <n v="1452.18"/>
        <n v="5359.59"/>
        <n v="4070.89"/>
        <n v="198.96"/>
        <n v="265.64"/>
        <n v="527.85"/>
        <n v="527.28"/>
        <n v="26.58"/>
        <n v="1108.05"/>
        <n v="4324.0200000000004"/>
        <n v="1865.37"/>
        <n v="1155.8900000000001"/>
        <n v="2029.11"/>
        <n v="877.18"/>
        <n v="1648.96"/>
        <n v="189.37"/>
        <n v="404.59"/>
        <n v="1522.94"/>
        <n v="1677.8"/>
        <n v="1315.12"/>
        <n v="981.84"/>
        <n v="493.34"/>
        <n v="506.69"/>
        <n v="1488.88"/>
        <n v="280.06"/>
        <n v="902.77"/>
        <n v="3295.77"/>
        <n v="4010.34"/>
        <n v="1470.92"/>
        <n v="1324.14"/>
        <n v="1218.72"/>
        <n v="2728.95"/>
        <n v="986.91"/>
        <n v="1913.86"/>
        <n v="1192.76"/>
        <n v="111.56"/>
        <n v="1072.68"/>
        <n v="4071.53"/>
        <n v="3107.76"/>
        <n v="2091.2800000000002"/>
        <n v="790.36"/>
        <n v="877.36"/>
        <n v="1027.8599999999999"/>
        <n v="336.56"/>
        <n v="260.45"/>
        <n v="653.71"/>
        <n v="893.58"/>
        <n v="2588"/>
        <n v="1398.45"/>
        <n v="767.53"/>
        <n v="1059.93"/>
        <n v="1880.79"/>
        <n v="2398.42"/>
        <n v="1271.52"/>
        <n v="4013.1"/>
        <n v="5192.5600000000004"/>
        <n v="1861.36"/>
        <n v="1372.08"/>
        <n v="1111.8499999999999"/>
        <n v="1534.66"/>
        <n v="1490.4"/>
        <n v="763.75"/>
        <n v="1621.18"/>
        <n v="968.12"/>
        <n v="2864.84"/>
        <n v="2578.15"/>
        <n v="156.49"/>
        <n v="943.2"/>
        <n v="217.3"/>
        <n v="593.79999999999995"/>
        <n v="1113.57"/>
        <n v="293.64999999999998"/>
        <n v="694.68"/>
        <n v="1242.32"/>
        <n v="432.67"/>
        <n v="553.91999999999996"/>
        <n v="143.57"/>
        <n v="1044.17"/>
        <n v="619.61"/>
        <n v="280.69"/>
        <n v="734.6"/>
        <n v="768.86"/>
        <n v="121.58"/>
        <n v="401.24"/>
        <n v="869.97"/>
        <n v="1678.67"/>
        <n v="1578.21"/>
        <n v="8288.34"/>
        <n v="4421.96"/>
        <n v="230.09"/>
        <n v="191.75"/>
        <n v="193.67"/>
        <n v="363.91"/>
        <n v="1206.2"/>
        <n v="1288.8499999999999"/>
        <n v="6177.33"/>
        <n v="684.9"/>
        <n v="899.7"/>
        <n v="148.27000000000001"/>
        <n v="243.1"/>
        <n v="4565.3999999999996"/>
        <n v="262.08"/>
        <n v="273.97000000000003"/>
        <n v="621.12"/>
        <n v="3133.16"/>
        <n v="647.17999999999995"/>
        <n v="5769.03"/>
        <n v="4661.7299999999996"/>
        <n v="237.43"/>
        <n v="478.47"/>
        <n v="125.01"/>
        <n v="656.87"/>
        <n v="864.38"/>
        <n v="2891.44"/>
        <n v="1265.1099999999999"/>
        <n v="1482.13"/>
        <n v="169.89"/>
        <n v="1639.44"/>
        <n v="593.55999999999995"/>
        <n v="2579.75"/>
        <n v="147.47"/>
        <n v="1577.9"/>
        <n v="1699.94"/>
        <n v="1644.13"/>
        <n v="1759.29"/>
        <n v="668.52"/>
        <n v="1289.3900000000001"/>
        <n v="1808.91"/>
        <n v="640.66"/>
        <n v="284.27"/>
        <n v="580.9"/>
        <n v="705.21"/>
        <n v="225.74"/>
        <n v="961.04"/>
        <n v="290.13"/>
        <n v="243.57"/>
        <n v="318.29000000000002"/>
        <n v="338.14"/>
        <n v="1156.07"/>
        <n v="670.48"/>
        <n v="285.62"/>
        <n v="339.74"/>
        <n v="580.62"/>
        <n v="213.34"/>
        <n v="256.07"/>
        <n v="1574.53"/>
        <n v="1322.09"/>
        <n v="311.58999999999997"/>
        <n v="246.15"/>
        <n v="157.71"/>
        <n v="406.9"/>
        <n v="405.51"/>
        <n v="67.010000000000005"/>
        <n v="132.66999999999999"/>
        <n v="82.18"/>
        <n v="377.59"/>
        <n v="149.72"/>
        <n v="484.67"/>
        <n v="928.91"/>
        <n v="348.01"/>
        <n v="117.25"/>
        <n v="4164.92"/>
        <n v="23705.4"/>
        <n v="11700"/>
        <n v="12350"/>
        <n v="39986.519999999997"/>
        <n v="93150"/>
        <n v="6851.74"/>
        <n v="1071.0899999999999"/>
        <n v="90.19"/>
        <n v="218.41"/>
        <n v="215.71"/>
        <n v="180.11"/>
        <n v="13008.26"/>
        <n v="2125.2600000000002"/>
        <n v="731.58"/>
        <n v="946.51"/>
        <n v="215.59"/>
        <n v="604.53"/>
        <n v="104.39"/>
        <n v="1702.98"/>
        <n v="1360.16"/>
        <n v="354.49"/>
        <n v="338.05"/>
        <n v="503.63"/>
        <n v="146.9"/>
        <n v="284.89999999999998"/>
        <n v="2054.3000000000002"/>
        <n v="1310.5"/>
        <n v="723.4"/>
        <n v="327.10000000000002"/>
        <n v="918.42"/>
        <n v="1394"/>
        <n v="1586.6"/>
        <n v="715.7"/>
        <n v="746.4"/>
        <n v="348.92"/>
        <n v="233.35"/>
        <n v="496.34"/>
        <n v="2038.2"/>
        <n v="658.4"/>
        <n v="577.29999999999995"/>
        <n v="1010.3"/>
        <n v="235.09"/>
        <n v="628.1"/>
        <n v="1591"/>
        <n v="963.82"/>
        <n v="723.34"/>
        <n v="557.70000000000005"/>
        <n v="571.07000000000005"/>
        <n v="698.94"/>
        <n v="465.56"/>
        <n v="204.35"/>
        <n v="2090.6999999999998"/>
        <n v="1271.4000000000001"/>
        <n v="714.8"/>
        <n v="412.1"/>
        <n v="1434.85"/>
        <n v="1622.7"/>
        <n v="1758.5"/>
        <n v="2741.8"/>
        <n v="543.4"/>
        <n v="1300.2"/>
        <n v="2928.3"/>
        <n v="1647.4"/>
        <n v="584.95000000000005"/>
        <n v="576.20000000000005"/>
        <n v="1588.7"/>
        <n v="1133.79"/>
        <n v="576.1"/>
        <n v="256.75"/>
        <n v="567.20000000000005"/>
        <n v="691.3"/>
        <n v="2017.15"/>
        <n v="479.4"/>
        <n v="1005.6"/>
        <n v="304.33"/>
        <n v="425.1"/>
        <n v="564.07000000000005"/>
        <n v="572.25"/>
        <n v="532.1"/>
        <n v="402.91"/>
        <n v="637.65"/>
        <n v="161.84"/>
        <n v="1601.8"/>
        <n v="555.1"/>
        <n v="425.8"/>
        <n v="570.48"/>
        <n v="783.2"/>
        <n v="525.79999999999995"/>
        <n v="790.1"/>
        <n v="1205.9000000000001"/>
        <n v="523.70000000000005"/>
        <n v="450.25"/>
        <n v="360.02"/>
        <n v="667.6"/>
        <n v="650.5"/>
        <n v="504.4"/>
        <n v="1873.2"/>
        <n v="4802.3999999999996"/>
        <n v="511.32"/>
        <n v="949.4"/>
        <n v="1003.2"/>
        <n v="4640.5"/>
        <n v="2447.91"/>
        <n v="2790.49"/>
        <n v="282.75"/>
        <n v="462.8"/>
        <n v="1830.9"/>
        <n v="813.15"/>
        <n v="365.3"/>
        <n v="249.15"/>
        <n v="207.36"/>
        <n v="133.06"/>
        <n v="241.66"/>
        <n v="2146.5"/>
        <n v="57.81"/>
        <n v="398.2"/>
        <n v="385.3"/>
        <n v="267.08999999999997"/>
        <n v="155.41999999999999"/>
        <n v="168.36"/>
        <n v="708.48"/>
        <n v="1075.32"/>
        <n v="1314.21"/>
        <n v="951.86"/>
        <n v="200.76"/>
        <n v="666.4"/>
        <n v="548.63"/>
        <n v="985.3"/>
        <n v="1060.17"/>
        <n v="707.26"/>
        <n v="956.48"/>
        <n v="873.16"/>
        <n v="813.27"/>
        <n v="204.38"/>
        <n v="290.23"/>
        <n v="296.72000000000003"/>
        <n v="972.54"/>
        <n v="133.11000000000001"/>
        <n v="895.99"/>
        <n v="3529.75"/>
        <n v="508.32"/>
        <n v="155.65"/>
        <n v="3493"/>
        <n v="1315"/>
        <n v="1460"/>
        <n v="12730"/>
        <n v="7725"/>
        <n v="5463"/>
        <n v="10865"/>
        <n v="5820"/>
        <n v="3920"/>
        <n v="1848.15"/>
        <n v="3451.3"/>
        <n v="71.430000000000007"/>
        <n v="877.56"/>
        <n v="87.41"/>
        <n v="163.55000000000001"/>
        <n v="571.71"/>
        <n v="484.73"/>
        <n v="284.62"/>
        <n v="144.37"/>
        <n v="175.16"/>
        <n v="264.64"/>
        <n v="1266.1099999999999"/>
        <n v="328.83"/>
        <n v="732.85"/>
        <n v="583.75"/>
        <n v="556.62"/>
        <n v="94.53"/>
        <n v="830.5"/>
        <n v="265.33999999999997"/>
        <n v="2875.04"/>
        <n v="238.79"/>
        <n v="1003.92"/>
        <n v="962.88"/>
        <n v="1549.06"/>
        <n v="1803.3"/>
        <n v="374.7"/>
        <n v="399.85"/>
        <n v="917.23"/>
        <n v="644.16"/>
        <n v="1359.7"/>
        <n v="253.29"/>
        <n v="393.31"/>
        <n v="287.19"/>
        <n v="1571.09"/>
        <n v="1230.94"/>
        <n v="606.51"/>
        <n v="702.99"/>
        <n v="750.13"/>
        <n v="440.63"/>
        <n v="673.39"/>
        <n v="501.52"/>
        <n v="798.98"/>
        <n v="1252.04"/>
        <n v="1171.8900000000001"/>
        <n v="228.85"/>
        <n v="1327.86"/>
        <n v="307.73"/>
        <n v="3881.84"/>
        <n v="513.14"/>
        <n v="49.47"/>
        <n v="433.68"/>
        <n v="82.73"/>
        <n v="138.96"/>
        <n v="328.06"/>
        <n v="112.41"/>
        <n v="300.58999999999997"/>
        <n v="120.17"/>
        <n v="191.95"/>
        <n v="112.6"/>
        <n v="727.9"/>
        <n v="1338"/>
        <n v="3048.5"/>
        <n v="522.29999999999995"/>
        <n v="251.25"/>
        <n v="1076.25"/>
        <n v="707.5"/>
        <n v="1609.16"/>
        <n v="147.69"/>
        <n v="972.5"/>
        <n v="617.5"/>
        <n v="466.92"/>
        <n v="1633.8"/>
        <n v="5710.34"/>
        <n v="7159.66"/>
        <n v="4613.4399999999996"/>
        <n v="8565.0499999999993"/>
        <n v="583.04"/>
        <n v="194.07"/>
        <n v="562.21"/>
        <n v="4799.8900000000003"/>
        <n v="3842.2"/>
        <n v="7641.99"/>
        <n v="838.86"/>
        <n v="263.58"/>
        <n v="140.28"/>
        <n v="561.11"/>
        <n v="3870.51"/>
        <n v="4560.63"/>
        <n v="5885.02"/>
        <n v="4179"/>
        <n v="329.51"/>
        <n v="214.79"/>
        <n v="140.47"/>
        <n v="242.35"/>
        <n v="623.58000000000004"/>
        <n v="69.48"/>
        <n v="1662.41"/>
        <n v="1757.45"/>
        <n v="183.41"/>
        <n v="551.74"/>
        <n v="625.52"/>
        <n v="1916.97"/>
        <n v="2024.4"/>
        <n v="2438.15"/>
        <n v="150.38999999999999"/>
        <n v="552.74"/>
        <n v="898.65"/>
        <n v="637.37"/>
        <n v="536.84"/>
        <n v="2010.41"/>
        <n v="1557.54"/>
        <n v="5904.81"/>
        <n v="5451.95"/>
        <n v="4218.8"/>
        <n v="6213.74"/>
        <n v="539.66"/>
        <n v="385.77"/>
        <n v="174.72"/>
        <n v="285.07"/>
        <n v="1797.6"/>
        <n v="2731.58"/>
        <n v="2199.42"/>
        <n v="3252.73"/>
        <n v="4256.41"/>
        <n v="1117.4100000000001"/>
        <n v="2184.09"/>
        <n v="2175.58"/>
        <n v="1943.89"/>
        <n v="1726.9"/>
        <n v="124.07"/>
        <n v="601.79"/>
        <n v="1587.88"/>
        <n v="1211.8699999999999"/>
        <n v="620.20000000000005"/>
        <n v="732.98"/>
        <n v="238.97"/>
        <n v="707.67"/>
        <n v="1249.48"/>
        <n v="619.32000000000005"/>
        <n v="788.38"/>
        <n v="271.39"/>
        <n v="105.38"/>
        <n v="352.57"/>
        <n v="624.04999999999995"/>
        <n v="467.05"/>
        <n v="319.07"/>
        <n v="422.11"/>
        <n v="843.57"/>
        <n v="488.75"/>
        <n v="448.75"/>
        <n v="188.38"/>
        <n v="926"/>
        <n v="791.25"/>
        <n v="671.1"/>
        <n v="788.1"/>
        <n v="400.5"/>
        <n v="2159.1"/>
        <n v="1732.6"/>
        <n v="1024.5"/>
        <n v="1587"/>
        <n v="794"/>
        <n v="628.4"/>
        <n v="854.2"/>
        <n v="751.2"/>
        <n v="889.6"/>
        <n v="891.2"/>
        <n v="150.08000000000001"/>
        <n v="1314.48"/>
        <n v="1700.24"/>
        <n v="737.15"/>
        <n v="1885.8"/>
        <n v="2790"/>
        <n v="2909"/>
        <n v="1476.3"/>
        <n v="2531.1"/>
        <n v="2203.5"/>
        <n v="1178.7"/>
        <n v="701.9"/>
        <n v="924.11"/>
        <n v="275.01"/>
        <n v="2081.46"/>
        <n v="5770.1"/>
        <n v="1898.61"/>
        <n v="1776.9"/>
        <n v="2951.28"/>
        <n v="754.38"/>
        <n v="1539.6"/>
        <n v="76.260000000000005"/>
        <n v="299.76"/>
        <n v="298.33999999999997"/>
        <n v="770.63"/>
        <n v="393.94"/>
        <n v="416.13"/>
        <n v="3835.12"/>
        <n v="992.33"/>
        <n v="4227.59"/>
        <n v="3350.2"/>
        <n v="493.7"/>
        <n v="986.85"/>
        <n v="392.25"/>
        <n v="403.75"/>
        <n v="637.4"/>
        <n v="504.5"/>
        <n v="899.62"/>
        <n v="773.3"/>
        <n v="550.20000000000005"/>
        <n v="2295.5"/>
        <n v="246.48"/>
        <n v="417.3"/>
        <n v="61.05"/>
        <n v="519.11"/>
        <n v="486.97"/>
        <n v="477.1"/>
        <n v="199.1"/>
        <n v="2487.1999999999998"/>
        <n v="1416.2"/>
        <n v="262.89999999999998"/>
        <n v="839.92"/>
        <n v="1504.11"/>
        <n v="7451.67"/>
        <n v="8234.99"/>
        <n v="609.4"/>
        <n v="1318.4"/>
        <n v="272.39999999999998"/>
        <n v="205.28"/>
        <n v="638.45000000000005"/>
        <n v="847.27"/>
        <n v="1037.45"/>
        <n v="1839.4"/>
        <n v="2848.1"/>
        <n v="1326.58"/>
        <n v="794.83"/>
        <n v="1741.76"/>
        <n v="323.55"/>
        <n v="2876.95"/>
        <n v="2295.2399999999998"/>
        <n v="276.7"/>
        <n v="468.35"/>
        <n v="3091.15"/>
        <n v="2808.77"/>
        <n v="1439.3"/>
        <n v="2845.97"/>
        <n v="2646.05"/>
        <n v="2817.12"/>
        <n v="1735.36"/>
        <n v="1303.24"/>
        <n v="129.86000000000001"/>
        <n v="1098.8"/>
        <n v="4240.1000000000004"/>
        <n v="5780.4"/>
        <n v="1489.5"/>
        <n v="785.14"/>
        <n v="3517.8"/>
        <n v="1168.55"/>
        <n v="3525.69"/>
        <n v="11780.56"/>
        <n v="9128.7099999999991"/>
        <n v="3304.55"/>
        <n v="1539.1"/>
        <n v="894.15"/>
        <n v="2392.1999999999998"/>
        <n v="3368.3"/>
        <n v="2801.7"/>
        <n v="2354"/>
        <n v="2634.6"/>
        <n v="9231.0400000000009"/>
        <n v="13991.52"/>
        <n v="1425.74"/>
        <n v="1661.4"/>
        <n v="2157.36"/>
        <n v="3572.09"/>
        <n v="1098.97"/>
        <n v="530.70000000000005"/>
        <n v="2430.31"/>
        <n v="2318.6999999999998"/>
        <n v="791.34"/>
        <n v="1491.74"/>
        <n v="5572.12"/>
        <n v="721.7"/>
        <n v="597.79999999999995"/>
        <n v="7354.2"/>
        <n v="5124.2"/>
        <n v="4775.6000000000004"/>
        <n v="3035.5"/>
        <n v="7237.89"/>
        <n v="10038.1"/>
        <n v="6875.62"/>
        <n v="5521.6"/>
        <n v="339.6"/>
        <n v="1441.5"/>
        <n v="3892.8"/>
        <n v="947.2"/>
        <n v="5175.2"/>
        <n v="1604.4"/>
        <n v="1232.4000000000001"/>
        <n v="2113.1999999999998"/>
        <n v="2375.1999999999998"/>
        <n v="2420.1"/>
        <n v="1031.4000000000001"/>
        <n v="1504.8"/>
        <n v="992.7"/>
        <n v="1227.5999999999999"/>
        <n v="432.91"/>
        <n v="1168.2"/>
        <n v="1542.75"/>
        <n v="311.25"/>
        <n v="1669.35"/>
        <n v="1046.26"/>
        <n v="10191.76"/>
        <n v="2049.88"/>
        <n v="4841.12"/>
        <n v="639.72"/>
        <n v="1734.35"/>
        <n v="474.24"/>
        <n v="322.82"/>
        <n v="636.48"/>
        <n v="1802.56"/>
        <n v="280.93"/>
        <n v="1716.45"/>
        <n v="3067.63"/>
        <n v="3452.19"/>
        <n v="2870.04"/>
        <n v="4511.26"/>
        <n v="1543.58"/>
        <n v="2911.6"/>
        <n v="566.05999999999995"/>
        <n v="2217.9299999999998"/>
        <n v="3134.57"/>
        <n v="3166.88"/>
        <n v="6724.8"/>
        <n v="1877.9"/>
        <n v="403.52"/>
        <n v="2030.31"/>
        <n v="504.27"/>
        <n v="1597.01"/>
        <n v="776.52"/>
        <n v="1413.62"/>
        <n v="4407.78"/>
        <n v="2285.9"/>
        <n v="3965.71"/>
        <n v="10020.540000000001"/>
        <n v="6763.24"/>
        <n v="10308.879999999999"/>
        <n v="663.8"/>
        <n v="4812.62"/>
        <n v="3613.43"/>
        <n v="6655.64"/>
        <n v="3411.58"/>
        <n v="9158.98"/>
        <n v="7480.82"/>
        <n v="10283.83"/>
        <n v="19378.91"/>
        <n v="4264.9399999999996"/>
        <n v="1249.54"/>
        <n v="3155.18"/>
        <n v="2162.15"/>
        <n v="16991.36"/>
        <n v="13266.56"/>
        <n v="7927.75"/>
        <n v="10808.53"/>
        <n v="6019.52"/>
        <n v="72103.289999999994"/>
        <n v="13089.88"/>
        <n v="20815.27"/>
        <n v="942.56"/>
        <n v="3072.88"/>
        <n v="7332.4"/>
        <n v="6268.88"/>
        <n v="792.32"/>
        <n v="586.24"/>
        <n v="844.3"/>
        <n v="2250.8200000000002"/>
        <n v="1540.09"/>
        <n v="1672.68"/>
        <n v="7169.22"/>
        <n v="21176.14"/>
        <n v="46639.17"/>
        <n v="52217.94"/>
        <n v="1764.92"/>
        <n v="1040.07"/>
        <n v="1246.1500000000001"/>
        <n v="3872.89"/>
        <n v="933.55"/>
        <n v="200.05"/>
        <n v="1164.32"/>
        <n v="3364.31"/>
        <n v="1472.22"/>
        <n v="632.54"/>
        <n v="535.34"/>
        <n v="787.91"/>
        <n v="1373.42"/>
        <n v="2195.7199999999998"/>
        <n v="8947.34"/>
        <n v="8613.9599999999991"/>
        <n v="4421.41"/>
        <n v="2404.1799999999998"/>
        <n v="6567.95"/>
        <n v="3996.53"/>
        <n v="12516.87"/>
        <n v="5729.68"/>
        <n v="1882.84"/>
        <n v="983.06"/>
        <n v="1279.92"/>
        <n v="6016.83"/>
        <n v="6479.15"/>
        <n v="6920.16"/>
        <n v="1921.42"/>
        <n v="3970.91"/>
        <n v="5493.92"/>
        <n v="6387.24"/>
        <n v="14436.41"/>
        <n v="1799.72"/>
        <n v="1081.71"/>
        <n v="2390.77"/>
        <n v="2952.76"/>
        <n v="3816.24"/>
        <n v="1785.78"/>
        <n v="1448.28"/>
        <n v="560.09"/>
        <n v="1704.84"/>
        <n v="8103.68"/>
        <n v="4134.16"/>
        <n v="1704.9"/>
        <n v="900.57"/>
        <n v="1726.58"/>
        <n v="4410.63"/>
        <n v="1154.05"/>
        <n v="9274.1"/>
        <n v="10659.07"/>
        <n v="7901.62"/>
        <n v="8032.73"/>
        <n v="13536.35"/>
        <n v="9857.1"/>
        <n v="9874.4"/>
        <n v="2682.8"/>
        <n v="2666.05"/>
        <n v="1632.4"/>
        <n v="8228.2999999999993"/>
        <n v="16918.599999999999"/>
        <n v="16383.96"/>
        <n v="11281.14"/>
        <n v="5456.4"/>
        <n v="27089.88"/>
        <n v="24636.77"/>
        <n v="27013.98"/>
        <n v="4280.84"/>
        <n v="1852.1"/>
        <n v="4635.5"/>
        <n v="12524.49"/>
        <n v="20020.759999999998"/>
        <n v="3945.5"/>
        <n v="7260"/>
        <n v="3246.3"/>
        <n v="8431.4"/>
        <n v="11247.55"/>
        <n v="3068.85"/>
        <n v="3166.55"/>
        <n v="2750.15"/>
        <n v="6347.7"/>
        <n v="21665.1"/>
        <n v="698.4"/>
        <n v="1988.1"/>
        <n v="1535.2"/>
        <n v="7001.35"/>
        <n v="2943.2"/>
        <n v="2518.5500000000002"/>
        <n v="2471.5500000000002"/>
        <n v="6133.45"/>
        <n v="6717.15"/>
        <n v="910.97"/>
        <n v="1229.1300000000001"/>
        <n v="1545.25"/>
        <n v="1824.05"/>
        <n v="1080.81"/>
        <n v="761.94"/>
        <n v="2412.4"/>
        <n v="2443.4"/>
        <n v="1441.03"/>
        <n v="941.5"/>
        <n v="617.1"/>
        <n v="1422.4"/>
        <n v="1026.08"/>
        <n v="512.67999999999995"/>
        <n v="2271.81"/>
        <n v="1734.3"/>
        <n v="8567.99"/>
        <n v="1802.91"/>
        <n v="901.83"/>
        <n v="1693.22"/>
        <n v="2387.16"/>
        <n v="1578.9"/>
        <n v="591.85"/>
        <n v="821.5"/>
        <n v="1537.82"/>
        <n v="2021.34"/>
        <n v="1015.2"/>
        <n v="476.46"/>
        <n v="3779.01"/>
        <n v="922.25"/>
        <n v="517.27"/>
        <n v="3574.3"/>
        <n v="1303.8"/>
        <n v="531.25"/>
        <n v="581.4"/>
        <n v="202.35"/>
        <n v="474.3"/>
        <n v="2793.15"/>
        <n v="1855.2"/>
        <n v="1889.92"/>
        <n v="813.67"/>
        <n v="1058.93"/>
        <n v="1914.9"/>
        <n v="263.2"/>
        <n v="819.59"/>
        <n v="153.9"/>
        <n v="547.97"/>
        <n v="1078.4000000000001"/>
        <n v="411.01"/>
        <n v="588.82000000000005"/>
        <n v="637.75"/>
        <n v="528.79"/>
        <n v="264.74"/>
        <n v="1821.83"/>
        <n v="335.93"/>
        <n v="1152"/>
        <n v="757.6"/>
        <n v="1885.95"/>
        <n v="778.2"/>
        <n v="259.13"/>
        <n v="1256"/>
        <n v="416.22"/>
        <n v="7049.7"/>
        <n v="2346.25"/>
        <n v="485.52"/>
        <n v="4287.8"/>
        <n v="2868.5"/>
        <n v="836.6"/>
        <n v="789.1"/>
        <n v="1152.4000000000001"/>
        <n v="1598.1"/>
        <n v="3483"/>
        <n v="586.70000000000005"/>
        <n v="2030.25"/>
        <n v="1740.2"/>
        <n v="1614"/>
        <n v="3893.4"/>
        <n v="1242.5999999999999"/>
        <n v="3423.8"/>
        <n v="3816.3"/>
        <n v="1666.84"/>
        <n v="1431.1"/>
        <n v="2464.3000000000002"/>
        <n v="2089"/>
        <n v="1682.1"/>
        <n v="2228.1"/>
        <n v="4387.3999999999996"/>
        <n v="4495.16"/>
        <n v="3153.04"/>
        <n v="27382.799999999999"/>
        <n v="12235.2"/>
        <n v="1466.9"/>
        <n v="870.8"/>
        <n v="2623.2"/>
        <n v="577.45000000000005"/>
        <n v="1366.2"/>
        <n v="815.5"/>
        <n v="5489.4"/>
        <n v="1849"/>
        <n v="5516.2"/>
        <n v="3531"/>
        <n v="3031.3"/>
        <n v="2092.1999999999998"/>
        <n v="3361.2"/>
        <n v="6465.6"/>
        <n v="7088.66"/>
        <n v="2305.1999999999998"/>
        <n v="1597.8"/>
        <n v="1507.2"/>
        <n v="678.6"/>
        <n v="1290.5999999999999"/>
        <n v="3156.6"/>
        <n v="2107.8000000000002"/>
        <n v="5813.4"/>
        <n v="7061.4"/>
        <n v="2399.4"/>
        <n v="219.06"/>
        <n v="898.2"/>
        <n v="1036.8"/>
        <n v="1737.6"/>
        <n v="810.6"/>
        <n v="555.6"/>
        <n v="289.2"/>
        <n v="998.4"/>
        <n v="1464"/>
        <n v="639.6"/>
        <n v="2254.8000000000002"/>
        <n v="1679.4"/>
        <n v="2494.8000000000002"/>
        <n v="1333.2"/>
        <n v="127.56"/>
        <n v="1729.8"/>
        <n v="1843.3"/>
        <n v="1196.0999999999999"/>
        <n v="1221.5999999999999"/>
        <n v="769.8"/>
        <n v="561.25"/>
        <n v="388.18"/>
        <n v="656.6"/>
        <n v="735.04"/>
        <n v="505.46"/>
        <n v="248.1"/>
        <n v="322.88"/>
        <n v="647.35"/>
        <n v="1422.42"/>
        <n v="863.64"/>
        <n v="955.5"/>
        <n v="1189.5"/>
        <n v="1040.2"/>
        <n v="1303.3"/>
        <n v="562.91"/>
        <n v="536.08000000000004"/>
        <n v="634.48"/>
        <n v="864.3"/>
        <n v="830.14"/>
        <n v="1580.5"/>
        <n v="820.34"/>
        <n v="1053.2"/>
        <n v="927.35"/>
        <n v="312.60000000000002"/>
        <n v="352.75"/>
        <n v="347.05"/>
        <n v="58.15"/>
        <n v="549.24"/>
        <n v="1192.21"/>
        <n v="982.08"/>
        <n v="1031.9000000000001"/>
        <n v="1127.0999999999999"/>
        <n v="700.28"/>
        <n v="437.68"/>
        <n v="1953.6"/>
        <n v="1472"/>
        <n v="508.3"/>
        <n v="181.98"/>
        <n v="261.56"/>
        <n v="3121.44"/>
        <n v="696.45"/>
        <n v="439.6"/>
        <n v="86.09"/>
        <n v="224.23"/>
        <n v="453.15"/>
        <n v="901.45"/>
        <n v="197.77"/>
        <n v="137.68"/>
        <n v="934.36"/>
        <n v="469.05"/>
        <n v="836.1"/>
        <n v="2116.4"/>
        <n v="2263.6"/>
        <n v="1094.5999999999999"/>
        <n v="974.4"/>
        <n v="1961.4"/>
        <n v="1423.65"/>
        <n v="606.29999999999995"/>
        <n v="940.6"/>
        <n v="475.1"/>
        <n v="1827.7"/>
        <n v="1211.25"/>
        <n v="1073.1400000000001"/>
        <n v="4752.84"/>
        <n v="1978.45"/>
        <n v="3785.85"/>
        <n v="1350.25"/>
        <n v="1132.06"/>
        <n v="1041.5999999999999"/>
        <n v="1192.3499999999999"/>
        <n v="934.55"/>
        <n v="454.24"/>
        <n v="2712.6"/>
        <n v="327.84"/>
        <n v="1564.58"/>
        <n v="679.59"/>
        <n v="1148.24"/>
        <n v="221.92"/>
        <n v="420.66"/>
        <n v="347.25"/>
        <n v="205.85"/>
        <n v="2846.55"/>
        <n v="878.76"/>
        <n v="463.75"/>
        <n v="2299.1999999999998"/>
        <n v="1467.2"/>
        <n v="1131.3399999999999"/>
        <n v="894.4"/>
        <n v="1325.6"/>
        <n v="666.6"/>
        <n v="586.9"/>
        <n v="1082.44"/>
        <n v="2431.35"/>
        <n v="1637.45"/>
        <n v="1033.9000000000001"/>
        <n v="260.48"/>
        <n v="2242.5"/>
        <n v="1970"/>
        <n v="1422.8"/>
        <n v="246.85"/>
        <n v="2929.5"/>
        <n v="738.4"/>
        <n v="1489.6"/>
        <n v="824"/>
        <n v="1227.2"/>
        <n v="2493.1999999999998"/>
        <n v="861.5"/>
        <n v="1735.7"/>
        <n v="3187.2"/>
        <n v="1384.8"/>
        <n v="3679.2"/>
        <n v="2758.4"/>
        <n v="1804.8"/>
        <n v="1479.3"/>
        <n v="1255.55"/>
        <n v="1950.35"/>
        <n v="939.8"/>
        <n v="1966.9"/>
        <n v="411.15"/>
        <n v="925.9"/>
        <n v="1976.7"/>
        <n v="609.6"/>
        <n v="796.8"/>
        <n v="748.8"/>
        <n v="2714"/>
        <n v="815"/>
        <n v="400.6"/>
        <n v="273.2"/>
        <n v="659.2"/>
        <n v="716.8"/>
        <n v="494.4"/>
        <n v="537.76"/>
        <n v="901.44"/>
        <n v="332.16"/>
        <n v="957.48"/>
        <n v="1066.56"/>
        <n v="1278"/>
        <n v="490.7"/>
        <n v="504.93"/>
        <n v="1052.43"/>
        <n v="997.5"/>
        <n v="1095.56"/>
        <n v="450.1"/>
        <n v="627.94000000000005"/>
        <n v="184.95"/>
        <n v="885.8"/>
        <n v="765.65"/>
        <n v="975.15"/>
        <n v="866.85"/>
        <n v="877.85"/>
        <n v="1337.1"/>
        <n v="1112.5999999999999"/>
        <n v="1050.5"/>
        <n v="690.72"/>
        <n v="543.95000000000005"/>
        <n v="227.85"/>
        <n v="676.08"/>
        <n v="337.65"/>
        <n v="339.1"/>
        <n v="746.2"/>
        <n v="1658.8"/>
        <n v="470.6"/>
        <n v="562.26"/>
        <n v="755.2"/>
        <n v="868.4"/>
        <n v="833.3"/>
        <n v="630.20000000000005"/>
        <n v="1564.2"/>
        <n v="354.25"/>
        <n v="462.48"/>
        <n v="269.95"/>
        <n v="136.19"/>
        <n v="175.56"/>
        <n v="510.72"/>
        <n v="82.86"/>
        <n v="449.32"/>
        <n v="300.18"/>
        <n v="660.77"/>
        <n v="373.63"/>
        <n v="385.56"/>
        <n v="235.67"/>
        <n v="143.46"/>
        <n v="438.02"/>
        <n v="597.80999999999995"/>
        <n v="57.74"/>
        <n v="731.05"/>
        <n v="118.74"/>
        <n v="301.95999999999998"/>
        <n v="444.03"/>
        <n v="21.43"/>
        <n v="177.36"/>
        <n v="789.77"/>
        <n v="125.32"/>
        <n v="220.25"/>
        <n v="438.54"/>
        <n v="73.37"/>
        <n v="794.7"/>
        <n v="916.51"/>
        <n v="361.34"/>
        <n v="1374.84"/>
        <n v="491.89"/>
        <n v="135.03"/>
        <n v="552.04999999999995"/>
        <n v="371.18"/>
        <n v="784.56"/>
        <n v="1223.07"/>
        <n v="449.24"/>
        <n v="553.22"/>
        <n v="745.47"/>
        <n v="951.1"/>
        <n v="364.61"/>
        <n v="1158.46"/>
        <n v="1615.78"/>
        <n v="712.22"/>
        <n v="1995.01"/>
        <n v="134.11000000000001"/>
        <n v="284.12"/>
        <n v="927.98"/>
        <n v="330.44"/>
        <n v="912.79"/>
        <n v="700.09"/>
        <n v="683.52"/>
        <n v="1175.69"/>
        <n v="1732.02"/>
        <n v="942.76"/>
        <n v="664.49"/>
        <n v="534.86"/>
        <n v="448.69"/>
        <n v="390.54"/>
        <n v="225.04"/>
        <n v="100.43"/>
        <n v="1664.26"/>
        <n v="1067.97"/>
        <n v="178.71"/>
        <n v="518.61"/>
        <n v="206.16"/>
        <n v="887.2"/>
        <n v="278.16000000000003"/>
        <n v="166.11"/>
        <n v="271.35000000000002"/>
        <n v="2209.62"/>
        <n v="309.99"/>
        <n v="504.68"/>
        <n v="2251.92"/>
        <n v="2665.26"/>
        <n v="3718.72"/>
        <n v="792.5"/>
        <n v="4465.3500000000004"/>
        <n v="605.64"/>
        <n v="445.74"/>
        <n v="267.56"/>
        <n v="182.22"/>
        <n v="146.91999999999999"/>
        <n v="120.35"/>
        <n v="294.33999999999997"/>
        <n v="177.81"/>
        <n v="427.63"/>
        <n v="620.80999999999995"/>
        <n v="693.86"/>
        <n v="115.49"/>
        <n v="104.96"/>
        <n v="196.63"/>
        <n v="238.16"/>
        <n v="275.04000000000002"/>
        <n v="306.06"/>
        <n v="242.66"/>
        <n v="277.42"/>
        <n v="99.46"/>
        <n v="172.04"/>
        <n v="328.94"/>
        <n v="566.16999999999996"/>
        <n v="486.2"/>
        <n v="1286.25"/>
        <n v="781.2"/>
        <n v="3349.62"/>
        <n v="26961.94"/>
        <n v="2197.65"/>
        <n v="37598.85"/>
        <n v="16087.75"/>
        <n v="1653.88"/>
        <n v="1387.91"/>
        <n v="786.06"/>
        <n v="505.41"/>
        <n v="730.08"/>
        <n v="281.73"/>
        <n v="1772.24"/>
        <n v="1459.53"/>
        <n v="1144.1400000000001"/>
        <n v="2255.77"/>
        <n v="4409.53"/>
        <n v="401.32"/>
        <n v="216.62"/>
        <n v="1959.46"/>
        <n v="3505.12"/>
        <n v="8070.33"/>
        <n v="1620.17"/>
        <n v="3861.51"/>
        <n v="5770.49"/>
        <n v="575.98"/>
        <n v="1367.38"/>
        <n v="6216.93"/>
        <n v="4198.13"/>
        <n v="1181.26"/>
        <n v="6649.95"/>
        <n v="7537.66"/>
        <n v="551.37"/>
        <n v="183.61"/>
        <n v="203.93"/>
        <n v="899"/>
        <n v="927.81"/>
        <n v="329.24"/>
        <n v="453.83"/>
        <n v="909.16"/>
        <n v="79.540000000000006"/>
        <n v="313.81"/>
        <n v="713.97"/>
        <n v="233.65"/>
        <n v="134.91999999999999"/>
        <n v="372.4"/>
        <n v="227.01"/>
        <n v="1028.3"/>
        <n v="1678.69"/>
        <n v="207.8"/>
        <n v="1055.0999999999999"/>
        <n v="739.04"/>
        <n v="419.28"/>
        <n v="379.4"/>
        <n v="155.1"/>
        <n v="151.26"/>
        <n v="1076.2"/>
        <n v="2431.4"/>
        <n v="3548.2"/>
        <n v="1250.8"/>
        <n v="4112"/>
        <n v="3298.2"/>
        <n v="1037.2"/>
        <n v="6619.8"/>
        <n v="278.3"/>
        <n v="1012.7"/>
        <n v="3112.3"/>
        <n v="1587.8"/>
        <n v="1227.0999999999999"/>
        <n v="4642"/>
        <n v="2837"/>
        <n v="11390"/>
        <n v="8312"/>
        <n v="588.75"/>
        <n v="1806.15"/>
        <n v="6801.75"/>
        <n v="1972.1"/>
        <n v="1346.25"/>
        <n v="1828.6"/>
        <n v="2226.5"/>
        <n v="2667.8"/>
        <n v="3167.7"/>
        <n v="6959.88"/>
        <n v="7923.7"/>
        <n v="3418.6"/>
        <n v="1832.7"/>
        <n v="1189.2"/>
        <n v="142.9"/>
        <n v="2778.6"/>
        <n v="5980.5"/>
        <n v="4847.55"/>
        <n v="6071.95"/>
        <n v="3267.7"/>
        <n v="1236.8499999999999"/>
        <n v="855.98"/>
        <n v="662.6"/>
        <n v="995.65"/>
        <n v="403.04"/>
        <n v="5420.2"/>
        <n v="9437.9500000000007"/>
        <n v="276.89999999999998"/>
        <n v="2738.45"/>
        <n v="1718.6"/>
        <n v="677.2"/>
        <n v="3448.9"/>
        <n v="4582.5"/>
        <n v="2867.8"/>
        <n v="596.54999999999995"/>
        <n v="830.2"/>
        <n v="5756.19"/>
        <n v="4534.82"/>
        <n v="825.45"/>
        <n v="4128.1000000000004"/>
        <n v="3251.4"/>
        <n v="3171.35"/>
        <n v="126.43"/>
        <n v="341.5"/>
        <n v="2410.9"/>
        <n v="1671.5"/>
        <n v="82.48"/>
        <n v="1336.8"/>
        <n v="1089.4000000000001"/>
        <n v="1322"/>
        <n v="492.8"/>
        <n v="1513.08"/>
        <n v="832.8"/>
        <n v="649.79999999999995"/>
        <n v="1041.7"/>
        <n v="2488.6999999999998"/>
        <n v="606.25"/>
        <n v="2491.0500000000002"/>
        <n v="4642.58"/>
        <n v="3633.08"/>
        <n v="243.3"/>
        <n v="757.89"/>
        <n v="1554.2"/>
        <n v="825.9"/>
        <n v="437.65"/>
        <n v="2608.46"/>
        <n v="1650.4"/>
        <n v="393.85"/>
        <n v="78.64"/>
        <n v="1481.78"/>
        <n v="187.78"/>
        <n v="351.06"/>
        <n v="178.55"/>
        <n v="306.86"/>
        <n v="127.16"/>
        <n v="116.15"/>
        <n v="390.3"/>
        <n v="403.3"/>
        <n v="561.5"/>
        <n v="341.68"/>
        <n v="299.52"/>
        <n v="212.04"/>
        <n v="208.65"/>
        <n v="417.45"/>
        <n v="342.3"/>
        <n v="184.2"/>
        <n v="1154.4000000000001"/>
        <n v="293.14999999999998"/>
        <n v="123.26"/>
        <n v="1318.2"/>
        <n v="1221.6500000000001"/>
        <n v="458.25"/>
        <n v="1336.02"/>
        <n v="2477.9"/>
        <n v="4899.87"/>
        <n v="1230.0999999999999"/>
        <n v="6973.15"/>
        <n v="1597.7"/>
        <n v="7400.13"/>
        <n v="404.7"/>
        <n v="187.65"/>
        <n v="456.45"/>
        <n v="477.25"/>
        <n v="494.1"/>
        <n v="904.2"/>
        <n v="670.9"/>
        <n v="422.1"/>
        <n v="454.7"/>
        <n v="2293.6999999999998"/>
        <n v="2369.1999999999998"/>
        <n v="1383.1"/>
        <n v="1524.75"/>
        <n v="1058.5"/>
        <n v="1450.95"/>
        <n v="465.35"/>
        <n v="1103.19"/>
        <n v="1183.5"/>
        <n v="1034.1600000000001"/>
        <n v="1021.83"/>
        <n v="470.8"/>
        <n v="1105.5"/>
        <n v="2988.84"/>
        <n v="1373.16"/>
        <n v="1080.1199999999999"/>
        <n v="597.32000000000005"/>
        <n v="1076.75"/>
        <n v="614.38"/>
        <n v="573.20000000000005"/>
        <n v="663.96"/>
        <n v="500.24"/>
        <n v="415.94"/>
        <n v="520.70000000000005"/>
        <n v="536.9"/>
        <n v="1034.6600000000001"/>
        <n v="803.45"/>
        <n v="518.9"/>
        <n v="400.68"/>
        <n v="546.70000000000005"/>
        <n v="415.9"/>
        <n v="447.25"/>
        <n v="667.95"/>
        <n v="1191.8499999999999"/>
        <n v="315.7"/>
        <n v="614.9"/>
        <n v="1137.9000000000001"/>
        <n v="1866.4"/>
        <n v="711.9"/>
        <n v="1838.92"/>
        <n v="1187.4100000000001"/>
        <n v="2247.15"/>
        <n v="748.1"/>
        <n v="1332.98"/>
        <n v="966.8"/>
        <n v="306.54000000000002"/>
        <n v="334.95"/>
        <n v="206.7"/>
        <n v="262.58"/>
        <n v="163.99"/>
        <n v="530.76"/>
        <n v="1149.0899999999999"/>
        <n v="3285.04"/>
        <n v="1408.31"/>
        <n v="2954.85"/>
        <n v="6683.21"/>
        <n v="4117.55"/>
        <n v="1458.37"/>
        <n v="762.87"/>
        <n v="164.03"/>
        <n v="386.14"/>
        <n v="911.24"/>
        <n v="2539.2199999999998"/>
        <n v="1043.25"/>
        <n v="3773.96"/>
        <n v="4625.5"/>
        <n v="3940.34"/>
        <n v="1849.61"/>
        <n v="140.63999999999999"/>
        <n v="1280.55"/>
        <n v="1033.71"/>
        <n v="885.92"/>
        <n v="841.64"/>
        <n v="1274.1600000000001"/>
        <n v="4137.8500000000004"/>
        <n v="3948.35"/>
        <n v="4703.1499999999996"/>
        <n v="3741.49"/>
        <n v="2685.41"/>
        <n v="746.55"/>
        <n v="468.94"/>
        <n v="1079.1400000000001"/>
        <n v="1725.02"/>
        <n v="658.73"/>
        <n v="1014.35"/>
        <n v="543.62"/>
        <n v="726.12"/>
        <n v="623.91999999999996"/>
        <n v="815.61"/>
        <n v="1574.33"/>
        <n v="219.1"/>
        <n v="410.65"/>
        <n v="239.89"/>
        <n v="1436.58"/>
        <n v="2003.3"/>
        <n v="1462.38"/>
        <n v="4437.7700000000004"/>
        <n v="2923.77"/>
        <n v="5983.41"/>
        <n v="4542.79"/>
        <n v="8528.4699999999993"/>
        <n v="8085.18"/>
        <n v="5222"/>
        <n v="3448.02"/>
        <n v="4236.55"/>
        <n v="1092.48"/>
        <n v="1734.03"/>
        <n v="2455.5300000000002"/>
        <n v="4115.8100000000004"/>
        <n v="6167.17"/>
        <n v="3497.79"/>
        <n v="7922.78"/>
        <n v="10086.68"/>
        <n v="5154.72"/>
        <n v="3290.44"/>
        <n v="2477.1999999999998"/>
        <n v="1882.43"/>
        <n v="2270.9499999999998"/>
        <n v="2012.7"/>
        <n v="5524.85"/>
        <n v="4880.46"/>
        <n v="4711.3100000000004"/>
        <n v="10624.28"/>
        <n v="12683.83"/>
        <n v="7092.05"/>
        <n v="2774.37"/>
        <n v="3381.31"/>
        <n v="1234.8599999999999"/>
        <n v="4861.32"/>
        <n v="3988.12"/>
        <n v="5590.66"/>
        <n v="160.49"/>
        <n v="332.98"/>
        <n v="1684.3"/>
        <n v="1042.1600000000001"/>
        <n v="1135.6099999999999"/>
        <n v="369.52"/>
        <n v="829.62"/>
        <n v="2037.53"/>
        <n v="1481.89"/>
        <n v="287.64"/>
        <n v="603.47"/>
        <n v="245.71"/>
        <n v="454.26"/>
        <n v="210.07"/>
        <n v="235.47"/>
        <n v="358.63"/>
        <n v="451.69"/>
        <n v="217.76"/>
        <n v="467.49"/>
        <n v="231.44"/>
        <n v="115.71"/>
        <n v="220.89"/>
        <n v="352.63"/>
        <n v="172.41"/>
        <n v="343.16"/>
        <n v="474.86"/>
        <n v="801.13"/>
        <n v="1142.2"/>
        <n v="412.33"/>
        <n v="519.44000000000005"/>
        <n v="1000.1"/>
        <n v="597.87"/>
        <n v="1417.31"/>
        <n v="739.38"/>
        <n v="593.54999999999995"/>
        <n v="536.04"/>
        <n v="195.09"/>
        <n v="262.24"/>
        <n v="124.61"/>
        <n v="424.33"/>
        <n v="407.68"/>
        <n v="484.58"/>
        <n v="849.89"/>
        <n v="253.36"/>
        <n v="211.89"/>
        <n v="346.87"/>
        <n v="194.66"/>
        <n v="124.68"/>
        <n v="102.68"/>
        <n v="220.72"/>
        <n v="971.04"/>
        <n v="441.53"/>
        <n v="582.28"/>
        <n v="135.44"/>
        <n v="343.17"/>
        <n v="320.32"/>
        <n v="1246.74"/>
        <n v="357.03"/>
        <n v="355.62"/>
        <n v="142.34"/>
        <n v="186.69"/>
        <n v="224.89"/>
        <n v="763.93"/>
        <n v="353.88"/>
        <n v="115.88"/>
        <n v="309.57"/>
        <n v="279.49"/>
        <n v="613.12"/>
        <n v="469.75"/>
        <n v="807.88"/>
        <n v="341.6"/>
        <n v="626.66"/>
        <n v="1409.74"/>
        <n v="389.62"/>
        <n v="1800.96"/>
        <n v="1306.81"/>
        <n v="277.49"/>
        <n v="950.33"/>
        <n v="580.91999999999996"/>
        <n v="157.03"/>
        <n v="372.11"/>
        <n v="2301.54"/>
        <n v="1107.24"/>
        <n v="158.29"/>
        <n v="177.26"/>
        <n v="128.91999999999999"/>
        <n v="264.57"/>
        <n v="329.01"/>
        <n v="271.02999999999997"/>
        <n v="111.51"/>
        <n v="1121.58"/>
        <n v="1105.97"/>
        <n v="5283.32"/>
        <n v="1398.54"/>
        <n v="85.19"/>
        <n v="342.66"/>
        <n v="84.15"/>
        <n v="759.51"/>
        <n v="935.63"/>
        <n v="6371.23"/>
        <n v="266.79000000000002"/>
        <n v="1262.03"/>
        <n v="329.05"/>
        <n v="257.63"/>
        <n v="202.97"/>
        <n v="1576.67"/>
        <n v="535.66999999999996"/>
        <n v="64.64"/>
        <n v="2579.12"/>
        <n v="1200.49"/>
        <n v="63.61"/>
        <n v="429.13"/>
        <n v="3985.64"/>
        <n v="2041.93"/>
        <n v="220.68"/>
        <n v="187.72"/>
        <n v="105.49"/>
        <n v="220.31"/>
        <n v="231.38"/>
        <n v="61.59"/>
        <n v="43.24"/>
        <n v="533.41999999999996"/>
        <n v="190.77"/>
        <n v="170.16"/>
        <n v="1090.02"/>
        <n v="1563.26"/>
        <n v="2825.79"/>
        <n v="1023.75"/>
        <n v="832.16"/>
        <n v="2790.41"/>
        <n v="999.47"/>
        <n v="1568.03"/>
        <n v="2332.09"/>
        <n v="2145.77"/>
        <n v="1985.8"/>
        <n v="2896.53"/>
        <n v="1805.48"/>
        <n v="1178.44"/>
        <n v="1455.5"/>
        <n v="1440.94"/>
        <n v="2785.77"/>
        <n v="942.7"/>
        <n v="9435.67"/>
        <n v="3785.84"/>
        <n v="3548.38"/>
        <n v="1514.63"/>
        <n v="1261.67"/>
        <n v="2881.5"/>
        <n v="1305.3699999999999"/>
        <n v="1525.93"/>
        <n v="833.79"/>
        <n v="1730.07"/>
        <n v="1388.36"/>
        <n v="1876.9"/>
        <n v="6411.77"/>
        <n v="5729.97"/>
        <n v="3208.47"/>
        <n v="2671.83"/>
        <n v="2892.57"/>
        <n v="3592.83"/>
        <n v="3070.17"/>
        <n v="3237.63"/>
        <n v="2377.7399999999998"/>
        <n v="6366.11"/>
        <n v="6199.93"/>
        <n v="5129.0200000000004"/>
        <n v="4043.05"/>
        <n v="5244.37"/>
        <n v="6807.23"/>
        <n v="4157.2700000000004"/>
        <n v="5009.6899999999996"/>
        <n v="3078.27"/>
        <n v="4180.03"/>
        <n v="5611.84"/>
        <n v="2120.4899999999998"/>
        <n v="4131.76"/>
        <n v="3188.3"/>
        <n v="5881.19"/>
        <n v="2392.6799999999998"/>
        <n v="3376.95"/>
        <n v="1682.46"/>
        <n v="1184.94"/>
        <n v="2139.5500000000002"/>
        <n v="2439.5700000000002"/>
        <n v="1369.13"/>
        <n v="3046.62"/>
        <n v="3428.23"/>
        <n v="2270.39"/>
        <n v="81.19"/>
        <n v="139.57"/>
        <n v="190.98"/>
        <n v="363.29"/>
        <n v="389.92"/>
        <n v="200.42"/>
        <n v="331.38"/>
        <n v="307.26"/>
        <n v="801.94"/>
        <n v="459.38"/>
        <n v="408.93"/>
        <n v="357.9"/>
        <n v="396.52"/>
        <n v="488.28"/>
        <n v="716.09"/>
        <n v="653.66"/>
        <n v="377.65"/>
        <n v="340.35"/>
        <n v="462.32"/>
        <n v="443.05"/>
        <n v="431.62"/>
        <n v="52.56"/>
        <n v="267.58999999999997"/>
        <n v="307.94"/>
        <n v="350.45"/>
        <n v="99.06"/>
        <n v="275.16000000000003"/>
        <n v="349.46"/>
        <n v="528.11"/>
        <n v="492.19"/>
        <n v="215.13"/>
        <n v="1048.83"/>
        <n v="301.20999999999998"/>
        <n v="1053.72"/>
        <n v="438.09"/>
        <n v="370.81"/>
        <n v="404.79"/>
        <n v="1888.48"/>
        <n v="1727.49"/>
        <n v="456.24"/>
        <n v="261.41000000000003"/>
        <n v="1004.02"/>
        <n v="517.07000000000005"/>
        <n v="351.01"/>
        <n v="260.64"/>
        <n v="1554.64"/>
        <n v="532.94000000000005"/>
        <n v="2310.6"/>
        <n v="810.92"/>
        <n v="150.43"/>
        <n v="526.41999999999996"/>
        <n v="1262.8"/>
        <n v="242.58"/>
        <n v="383.27"/>
        <n v="2662.86"/>
        <n v="1825.6"/>
        <n v="113.05"/>
        <n v="419.17"/>
        <n v="988.69"/>
        <n v="93.61"/>
        <n v="112.62"/>
        <n v="329.54"/>
        <n v="163.02000000000001"/>
        <n v="1266.31"/>
        <n v="1145.98"/>
        <n v="469.73"/>
        <n v="251.38"/>
        <n v="842.27"/>
        <n v="1529.45"/>
        <n v="1709.85"/>
        <n v="373.55"/>
        <n v="2178.7199999999998"/>
        <n v="828.43"/>
        <n v="664.87"/>
        <n v="1130.5899999999999"/>
        <n v="993.91"/>
        <n v="2163.66"/>
        <n v="544.28"/>
        <n v="1975.62"/>
        <n v="788.39"/>
        <n v="675.98"/>
        <n v="845.75"/>
        <n v="1904.37"/>
        <n v="774.52"/>
        <n v="1308.82"/>
        <n v="843.56"/>
        <n v="2206.13"/>
        <n v="881.29"/>
        <n v="1478.22"/>
        <n v="1243.6400000000001"/>
        <n v="1442.53"/>
        <n v="133.63"/>
        <n v="43.45"/>
        <n v="1213.8499999999999"/>
        <n v="202.03"/>
        <n v="348.59"/>
        <n v="290.41000000000003"/>
        <n v="510.43"/>
        <n v="693.68"/>
        <n v="387.94"/>
        <n v="630.59"/>
        <n v="260.49"/>
        <n v="211.31"/>
        <n v="146.18"/>
        <n v="967.02"/>
        <n v="913.69"/>
        <n v="323.45999999999998"/>
        <n v="302.58"/>
        <n v="387.19"/>
        <n v="707.9"/>
        <n v="180.22"/>
        <n v="647.16999999999996"/>
        <n v="185.54"/>
        <n v="1415.15"/>
        <n v="1260.3699999999999"/>
        <n v="283.63"/>
        <n v="288.02999999999997"/>
        <n v="316.43"/>
        <n v="289.27"/>
        <n v="1562.68"/>
        <n v="811.93"/>
        <n v="475.14"/>
        <n v="962.01"/>
        <n v="138.27000000000001"/>
        <n v="694.72"/>
        <n v="499.6"/>
        <n v="164.77"/>
        <n v="240.87"/>
        <n v="469.42"/>
        <n v="231.53"/>
        <n v="158.58000000000001"/>
        <n v="169.81"/>
        <n v="318.97000000000003"/>
        <n v="225.56"/>
        <n v="544.91"/>
        <n v="779.02"/>
        <n v="391.77"/>
        <n v="883.22"/>
        <n v="454.1"/>
        <n v="679.13"/>
        <n v="229.27"/>
        <n v="269.43"/>
        <n v="508.02"/>
        <n v="466.49"/>
        <n v="307.39"/>
        <n v="715.21"/>
        <n v="195.53"/>
        <n v="677.79"/>
        <n v="4479.5"/>
        <n v="2522.89"/>
        <n v="2801.47"/>
        <n v="3158.91"/>
        <n v="2732.59"/>
        <n v="1789.89"/>
        <n v="1872.76"/>
        <n v="2492.61"/>
        <n v="1360.27"/>
        <n v="1532.27"/>
        <n v="1605.06"/>
        <n v="3185.03"/>
        <n v="2252.27"/>
        <n v="3878.07"/>
        <n v="4179.47"/>
        <n v="3009.79"/>
        <n v="1663.19"/>
        <n v="1422.55"/>
        <n v="1435.71"/>
        <n v="3809.32"/>
        <n v="2670.15"/>
        <n v="1481.82"/>
        <n v="2458.92"/>
        <n v="1678.04"/>
        <n v="5150.67"/>
        <n v="1509.76"/>
        <n v="1724.22"/>
        <n v="1927.9"/>
        <n v="2068.2199999999998"/>
        <n v="2491.4699999999998"/>
        <n v="853.22"/>
        <n v="2444.37"/>
        <n v="2328.9299999999998"/>
        <n v="2357.71"/>
        <n v="396.63"/>
        <n v="214.13"/>
        <n v="438.68"/>
        <n v="540.76"/>
        <n v="1020.04"/>
        <n v="753.43"/>
        <n v="184.06"/>
        <n v="160.63999999999999"/>
        <n v="731.2"/>
        <n v="999.73"/>
        <n v="419.34"/>
        <n v="239.31"/>
        <n v="376.49"/>
        <n v="288.51"/>
        <n v="818.78"/>
        <n v="321.93"/>
        <n v="444.01"/>
        <n v="262.69"/>
        <n v="156.66"/>
        <n v="305.31"/>
        <n v="376.94"/>
        <n v="226.04"/>
        <n v="202.78"/>
        <n v="276.39999999999998"/>
        <n v="151.07"/>
        <n v="295.20999999999998"/>
        <n v="454.25"/>
        <n v="2126.25"/>
        <n v="1190.46"/>
        <n v="4446.75"/>
        <n v="2081.12"/>
        <n v="402.22"/>
        <n v="683.26"/>
        <n v="1376.08"/>
        <n v="800.2"/>
        <n v="2182.44"/>
        <n v="310.37"/>
        <n v="745.86"/>
        <n v="569.91"/>
        <n v="966.64"/>
        <n v="775.06"/>
        <n v="369.05"/>
        <n v="528.74"/>
        <n v="2461.84"/>
        <n v="1639.16"/>
        <n v="4286.82"/>
        <n v="2967.94"/>
        <n v="6239.2"/>
        <n v="4846.63"/>
        <n v="14200.6"/>
        <n v="9649.91"/>
        <n v="14673.23"/>
        <n v="4526.51"/>
        <n v="4551.59"/>
        <n v="2603.4499999999998"/>
        <n v="2863.7"/>
        <n v="6504.91"/>
        <n v="7198.26"/>
        <n v="10204.15"/>
        <n v="7082.1"/>
        <n v="9825.7000000000007"/>
        <n v="6612.77"/>
        <n v="5525.44"/>
        <n v="3465.34"/>
        <n v="1811.23"/>
        <n v="543.97"/>
        <n v="2976.25"/>
        <n v="7364.85"/>
        <n v="10239.25"/>
        <n v="6527.89"/>
        <n v="10241.790000000001"/>
        <n v="6763.7"/>
        <n v="4434.49"/>
        <n v="5847.94"/>
        <n v="5255.76"/>
        <n v="2682.98"/>
        <n v="1963.9"/>
        <n v="1715.62"/>
        <n v="5914.95"/>
        <n v="1060.51"/>
        <n v="910.63"/>
        <n v="726.06"/>
        <n v="544.98"/>
        <n v="2512.02"/>
        <n v="2287.1799999999998"/>
        <n v="2908.61"/>
        <n v="1053.4100000000001"/>
        <n v="1111.4100000000001"/>
        <n v="974.58"/>
        <n v="3635.4"/>
        <n v="2857.21"/>
        <n v="4061.38"/>
        <n v="3369.4"/>
        <n v="1373.18"/>
        <n v="33.61"/>
        <n v="257.58"/>
        <n v="626.25"/>
        <n v="899.3"/>
        <n v="3141.83"/>
        <n v="2916.19"/>
        <n v="3787.09"/>
        <n v="3297.34"/>
        <n v="338.41"/>
        <n v="273.8"/>
        <n v="444.98"/>
        <n v="314.37"/>
        <n v="204.03"/>
        <n v="214.55"/>
        <n v="200.67"/>
        <n v="363.47"/>
        <n v="562.54"/>
        <n v="67.59"/>
        <n v="163.98"/>
        <n v="282.22000000000003"/>
        <n v="403.46"/>
        <n v="948.2"/>
        <n v="697.52"/>
        <n v="1413.63"/>
        <n v="264.23"/>
        <n v="1206.5999999999999"/>
        <n v="1599.5"/>
        <n v="1608.92"/>
        <n v="425.05"/>
        <n v="764.3"/>
        <n v="636.39"/>
        <n v="963.98"/>
        <n v="641.55999999999995"/>
        <n v="204.65"/>
        <n v="764.1"/>
        <n v="1227.02"/>
        <n v="80.34"/>
        <n v="191.97"/>
        <n v="204.95"/>
        <n v="526.62"/>
        <n v="825.6"/>
        <n v="2990.14"/>
        <n v="5934.11"/>
        <n v="526.64"/>
        <n v="362.19"/>
        <n v="655.4"/>
        <n v="660.73"/>
        <n v="1113.47"/>
        <n v="652.05999999999995"/>
        <n v="807.43"/>
        <n v="3306.23"/>
        <n v="809.37"/>
        <n v="887.37"/>
        <n v="6821.27"/>
        <n v="3257.08"/>
        <n v="1797.43"/>
        <n v="172.17"/>
        <n v="1522.96"/>
        <n v="422.62"/>
        <n v="852.8"/>
        <n v="978.8"/>
        <n v="472.25"/>
        <n v="199.99"/>
        <n v="803.51"/>
        <n v="86.84"/>
        <n v="1668.17"/>
        <n v="1302.6500000000001"/>
        <n v="2410.16"/>
        <n v="2134.16"/>
        <n v="2596.69"/>
        <n v="1539.78"/>
        <n v="3957.51"/>
        <n v="887.27"/>
        <n v="2245.13"/>
        <n v="1763.09"/>
        <n v="2864.94"/>
        <n v="497.55"/>
        <n v="369.92"/>
        <n v="1055.1199999999999"/>
        <n v="1097.95"/>
        <n v="398.81"/>
        <n v="608.70000000000005"/>
        <n v="318.47000000000003"/>
        <n v="1821.1"/>
        <n v="561.39"/>
        <n v="8125.78"/>
        <n v="4842.29"/>
        <n v="9126.39"/>
        <n v="5334.78"/>
        <n v="12028.61"/>
        <n v="9158.74"/>
        <n v="9804.0400000000009"/>
        <n v="1838.23"/>
        <n v="3371.29"/>
        <n v="1436.83"/>
        <n v="1852.05"/>
        <n v="5988.59"/>
        <n v="6317.48"/>
        <n v="6569.13"/>
        <n v="5180.2700000000004"/>
        <n v="9753.34"/>
        <n v="7183.59"/>
        <n v="6635.32"/>
        <n v="2949.44"/>
        <n v="1933.71"/>
        <n v="3467.18"/>
        <n v="2356.5300000000002"/>
        <n v="5491.34"/>
        <n v="9020.64"/>
        <n v="8322.3799999999992"/>
        <n v="8573.3700000000008"/>
        <n v="9187.2900000000009"/>
        <n v="5389.15"/>
        <n v="8224.99"/>
        <n v="7194.79"/>
        <n v="2016.43"/>
        <n v="4342.8900000000003"/>
        <n v="2806.55"/>
        <n v="1926.74"/>
        <n v="8344.67"/>
        <n v="3603.94"/>
        <n v="7194.25"/>
        <n v="978.89"/>
        <n v="649.83000000000004"/>
        <n v="666.31"/>
        <n v="2057.4299999999998"/>
        <n v="2036.76"/>
        <n v="4203.74"/>
        <n v="1455.39"/>
        <n v="497.19"/>
        <n v="4037.08"/>
        <n v="2650.52"/>
        <n v="743.52"/>
        <n v="537.62"/>
        <n v="1366.08"/>
        <n v="1907.37"/>
        <n v="4002.62"/>
        <n v="9186.19"/>
        <n v="1250.51"/>
        <n v="8225.6200000000008"/>
        <n v="931.76"/>
        <n v="3088.34"/>
        <n v="8961.08"/>
        <n v="5577.69"/>
        <n v="4346.12"/>
        <n v="823.18"/>
        <n v="203.3"/>
        <n v="1466.16"/>
        <n v="3369.52"/>
        <n v="710.22"/>
        <n v="2520.2600000000002"/>
        <n v="1224.1300000000001"/>
        <n v="351.37"/>
        <n v="174.57"/>
        <n v="508.36"/>
        <n v="975.91"/>
        <n v="362.65"/>
        <n v="67.58"/>
        <n v="812.69"/>
        <n v="791.48"/>
        <n v="284.95999999999998"/>
        <n v="119.66"/>
        <n v="519.39"/>
        <n v="127.73"/>
        <n v="978.6"/>
        <n v="613.99"/>
        <n v="579.62"/>
        <n v="177.57"/>
        <n v="2962.97"/>
        <n v="2386.5500000000002"/>
        <n v="1176.23"/>
        <n v="1000.71"/>
        <n v="781.35"/>
        <n v="228.68"/>
        <n v="423.77"/>
        <n v="1695.04"/>
        <n v="1100.03"/>
        <n v="400.27"/>
        <n v="1081.25"/>
        <n v="182.86"/>
        <n v="1401.54"/>
        <n v="901.91"/>
        <n v="721.78"/>
        <n v="6047.68"/>
        <n v="154.77000000000001"/>
        <n v="604.27"/>
        <n v="1114.23"/>
        <n v="2690.74"/>
        <n v="229.3"/>
        <n v="612.08000000000004"/>
        <n v="693.73"/>
        <n v="663.92"/>
        <n v="276.93"/>
        <n v="638.74"/>
        <n v="914.36"/>
        <n v="1104.68"/>
        <n v="440.38"/>
        <n v="307.56"/>
        <n v="585.26"/>
        <n v="225.79"/>
        <n v="274.69"/>
        <n v="1154.45"/>
        <n v="378.98"/>
        <n v="112.81"/>
        <n v="199.4"/>
        <n v="765.69"/>
        <n v="218.07"/>
        <n v="1583.87"/>
        <n v="960.01"/>
        <n v="1122.08"/>
        <n v="236.46"/>
        <n v="213.78"/>
        <n v="358.93"/>
        <n v="1430.73"/>
        <n v="355.77"/>
        <n v="225.57"/>
        <n v="610.13"/>
        <n v="862.89"/>
        <n v="344.97"/>
        <n v="810.54"/>
        <n v="263.42"/>
        <n v="3492.26"/>
        <n v="2046.82"/>
        <n v="3823.86"/>
        <n v="3422.45"/>
        <n v="5251.3"/>
        <n v="3654.69"/>
        <n v="5687.63"/>
        <n v="6271.26"/>
        <n v="4757.53"/>
        <n v="932.89"/>
        <n v="712.05"/>
        <n v="3475.23"/>
        <n v="5191.1000000000004"/>
        <n v="4185.5200000000004"/>
        <n v="2183.92"/>
        <n v="7655.77"/>
        <n v="2937.5"/>
        <n v="1760.17"/>
        <n v="2232.8000000000002"/>
        <n v="2863.64"/>
        <n v="2777.66"/>
        <n v="1063.06"/>
        <n v="1073.6600000000001"/>
        <n v="1993.89"/>
        <n v="985.64"/>
        <n v="1048.2"/>
        <n v="1224.8699999999999"/>
        <n v="619.16999999999996"/>
        <n v="1543.87"/>
        <n v="735.75"/>
        <n v="1792.1"/>
        <n v="3095.75"/>
        <n v="1707.16"/>
        <n v="2169.85"/>
        <n v="1392.82"/>
        <n v="810.32"/>
        <n v="555.47"/>
        <n v="947.59"/>
        <n v="1990.01"/>
        <n v="1337.93"/>
        <n v="1798.49"/>
        <n v="859.76"/>
        <n v="1141.29"/>
        <n v="1469.74"/>
        <n v="801.36"/>
        <n v="1794.75"/>
        <n v="568.07000000000005"/>
        <n v="3468.43"/>
        <n v="1184.96"/>
        <n v="985.4"/>
        <n v="856.34"/>
        <n v="173.22"/>
        <n v="33.909999999999997"/>
        <n v="231.89"/>
        <n v="146.84"/>
        <n v="78.13"/>
        <n v="1462.25"/>
        <n v="883.13"/>
        <n v="542.46"/>
        <n v="330.48"/>
        <n v="494.72"/>
        <n v="127.32"/>
        <n v="481.84"/>
        <n v="550.12"/>
        <n v="659.88"/>
        <n v="228.83"/>
        <n v="210.53"/>
        <n v="225.24"/>
        <n v="8189.2"/>
        <n v="3882"/>
        <n v="14763.02"/>
        <n v="3509.86"/>
        <n v="7521.92"/>
        <n v="25131.89"/>
        <n v="10049.41"/>
        <n v="4350.57"/>
        <n v="2514.86"/>
        <n v="6538.93"/>
        <n v="551.77"/>
        <n v="22235.82"/>
        <n v="8843.09"/>
        <n v="6598.6"/>
        <n v="6515.06"/>
        <n v="9487.42"/>
        <n v="4374.82"/>
        <n v="2974.2"/>
        <n v="559.29"/>
        <n v="20488.16"/>
        <n v="18057.349999999999"/>
        <n v="4491.2700000000004"/>
        <n v="2864.39"/>
        <n v="733.89"/>
        <n v="2976.79"/>
        <n v="3205.99"/>
        <n v="1545.34"/>
        <n v="46901.919999999998"/>
        <n v="467.22"/>
        <n v="68.55"/>
        <n v="89.92"/>
        <n v="14371.04"/>
        <n v="25976.46"/>
        <n v="803.74"/>
        <n v="165.73"/>
        <n v="110.68"/>
        <n v="5792.01"/>
        <n v="2048.38"/>
        <n v="1678.01"/>
        <n v="4576.07"/>
        <n v="287879.52"/>
        <n v="237262.15"/>
        <n v="27333.96"/>
        <n v="32329.13"/>
        <n v="14718.96"/>
        <n v="10903.82"/>
        <n v="19867.52"/>
        <n v="12115.42"/>
        <n v="2800.04"/>
        <n v="7555.73"/>
        <n v="2903.54"/>
        <n v="3674.6"/>
        <n v="133332.07"/>
        <n v="123664.14"/>
        <n v="45288.71"/>
        <n v="44311.31"/>
        <n v="63707.53"/>
        <n v="93501.85"/>
        <n v="59907.82"/>
        <n v="15129.57"/>
        <n v="1679.23"/>
        <n v="5960.7"/>
        <n v="37971.74"/>
        <n v="96094.1"/>
        <n v="241612.43"/>
        <n v="111605.48"/>
        <n v="124716.09"/>
        <n v="60793.39"/>
        <n v="86241.98"/>
        <n v="33297.74"/>
        <n v="10530.42"/>
        <n v="5088.1899999999996"/>
        <n v="892.98"/>
        <n v="10866.08"/>
        <n v="9706.2099999999991"/>
        <n v="264.35000000000002"/>
        <n v="934.81"/>
        <n v="295671.01"/>
        <n v="244099.46"/>
        <n v="50997.06"/>
        <n v="28851.22"/>
        <n v="16759.91"/>
        <n v="8928.5"/>
        <n v="6887.42"/>
        <n v="2038.16"/>
        <n v="2472.17"/>
        <n v="2579.2199999999998"/>
        <n v="888.67"/>
        <n v="62058.239999999998"/>
        <n v="114649.65"/>
        <n v="78044.53"/>
        <n v="92789.98"/>
        <n v="66593.679999999993"/>
        <n v="50379.31"/>
        <n v="19689.599999999999"/>
        <n v="17682.45"/>
        <n v="747.78"/>
        <n v="502.15"/>
        <n v="2362.63"/>
        <n v="29670.22"/>
        <n v="205074.82"/>
        <n v="69756.89"/>
        <n v="76792"/>
        <n v="27953.45"/>
        <n v="15833.4"/>
        <n v="4544.59"/>
        <n v="1414.61"/>
        <n v="3368.93"/>
        <n v="38128.85"/>
        <n v="5468.79"/>
        <n v="57507.74"/>
        <n v="21948.12"/>
        <n v="29269.22"/>
        <n v="6922.83"/>
        <n v="3426.36"/>
        <n v="878.07"/>
        <n v="22341.39"/>
        <n v="1748.56"/>
        <n v="7350.59"/>
        <n v="1519.52"/>
        <n v="1836.87"/>
        <n v="143.81"/>
        <n v="1491.72"/>
        <n v="190.74"/>
        <n v="55.72"/>
        <n v="400.97"/>
        <n v="1480.24"/>
        <n v="929.08"/>
        <n v="548.75"/>
        <n v="441.54"/>
        <n v="4616.76"/>
        <n v="1764.24"/>
        <n v="1031.47"/>
        <n v="390.79"/>
        <n v="721.54"/>
        <n v="882.56"/>
        <n v="5190.07"/>
        <n v="19557.32"/>
        <n v="43844.74"/>
        <n v="50070.61"/>
        <n v="20610.310000000001"/>
        <n v="22222.89"/>
        <n v="50350.77"/>
        <n v="23516.75"/>
        <n v="6732.46"/>
        <n v="7629.63"/>
        <n v="4227.37"/>
        <n v="2285.8200000000002"/>
        <n v="1829.96"/>
        <n v="20634.650000000001"/>
        <n v="43200.19"/>
        <n v="42413.81"/>
        <n v="44046.04"/>
        <n v="49534.42"/>
        <n v="97769.13"/>
        <n v="18535.580000000002"/>
        <n v="4637.1400000000003"/>
        <n v="1982.86"/>
        <n v="11276.88"/>
        <n v="2230.79"/>
        <n v="67167.600000000006"/>
        <n v="52259.65"/>
        <n v="61634.42"/>
        <n v="35119.629999999997"/>
        <n v="69869.58"/>
        <n v="31035.95"/>
        <n v="17258.21"/>
        <n v="3242.93"/>
        <n v="6197.5"/>
        <n v="2414.16"/>
        <n v="3136.88"/>
        <n v="10812.61"/>
        <n v="5087.99"/>
        <n v="430.66"/>
        <n v="31.67"/>
        <n v="211.9"/>
        <n v="1920.1"/>
        <n v="486.71"/>
        <n v="879.76"/>
        <n v="486.23"/>
        <n v="1145.18"/>
        <n v="49.34"/>
        <n v="4172.42"/>
        <n v="6769.1"/>
        <n v="14204.35"/>
        <n v="79467.33"/>
        <n v="396962.27"/>
        <n v="292061.03999999998"/>
        <n v="55244.639999999999"/>
        <n v="32295.74"/>
        <n v="9209.64"/>
        <n v="12610.04"/>
        <n v="3887.42"/>
        <n v="1172.51"/>
        <n v="2567.39"/>
        <n v="4843.8599999999997"/>
        <n v="1061.3399999999999"/>
        <n v="54866.67"/>
        <n v="499226.14"/>
        <n v="289829.73"/>
        <n v="36809.54"/>
        <n v="27604.97"/>
        <n v="38290.92"/>
        <n v="33033.33"/>
        <n v="13914.01"/>
        <n v="14307.65"/>
        <n v="1728.24"/>
        <n v="4071.06"/>
        <n v="15758.08"/>
        <n v="192778.19"/>
        <n v="419742.67"/>
        <n v="407759.89"/>
        <n v="384860.4"/>
        <n v="182258.28"/>
        <n v="78950.41"/>
        <n v="19034.77"/>
        <n v="15645.08"/>
        <n v="12270.63"/>
        <n v="1631.45"/>
        <n v="39510.51"/>
        <n v="166518.10999999999"/>
        <n v="514.87"/>
        <n v="51049.75"/>
        <n v="364.48"/>
        <n v="11491.43"/>
        <n v="17027.419999999998"/>
        <n v="85735.38"/>
        <n v="878.46"/>
        <n v="4698.83"/>
        <n v="2327.9499999999998"/>
        <n v="1708.77"/>
        <n v="6654.31"/>
        <n v="5433.44"/>
        <n v="6074.13"/>
        <n v="5403.93"/>
        <n v="3961.86"/>
        <n v="788.69"/>
        <n v="889.92"/>
        <n v="159.72999999999999"/>
        <n v="937.04"/>
        <n v="2559.17"/>
        <n v="15470.21"/>
        <n v="9036.76"/>
        <n v="6389.03"/>
        <n v="1878.92"/>
        <n v="259.33"/>
        <n v="1188.55"/>
        <n v="4417.18"/>
        <n v="3614.31"/>
        <n v="16493.169999999998"/>
        <n v="23448.93"/>
        <n v="51121.18"/>
        <n v="3564.77"/>
        <n v="3110.79"/>
        <n v="1439.35"/>
        <n v="1008.99"/>
        <n v="3262.48"/>
        <n v="4299.18"/>
        <n v="8652.1299999999992"/>
        <n v="5174.0600000000004"/>
        <n v="597501.81999999995"/>
        <n v="38646.959999999999"/>
        <n v="1200.54"/>
        <n v="2241.5100000000002"/>
        <n v="1876.75"/>
        <n v="1435.84"/>
        <n v="4223.59"/>
        <n v="14105.29"/>
        <n v="14458.29"/>
        <n v="7582.41"/>
        <n v="1136.6300000000001"/>
        <n v="12803.8"/>
        <n v="19910.25"/>
        <n v="7856.6"/>
        <n v="809.63"/>
        <n v="911.13"/>
        <n v="7087.89"/>
        <n v="6235.39"/>
        <n v="7140.89"/>
        <n v="708.88"/>
        <n v="48188.78"/>
        <n v="7583.07"/>
        <n v="9137.42"/>
        <n v="6370.03"/>
        <n v="26028.45"/>
        <n v="252.26"/>
        <n v="557.79"/>
        <n v="674.01"/>
        <n v="329.18"/>
        <n v="591.89"/>
        <n v="9416.94"/>
        <n v="3199.85"/>
        <n v="3441.3"/>
        <n v="2399.67"/>
        <n v="3061.01"/>
        <n v="3178.2"/>
        <n v="5264.07"/>
        <n v="5540.75"/>
        <n v="15029.44"/>
        <n v="51303.83"/>
        <n v="13149.39"/>
        <n v="1617.71"/>
        <n v="4545.3999999999996"/>
        <n v="6190.86"/>
        <n v="21454.89"/>
        <n v="18197.87"/>
        <n v="12146.4"/>
        <n v="25521.37"/>
        <n v="7218.49"/>
        <n v="1958.61"/>
        <n v="768.39"/>
        <n v="130.49"/>
        <n v="1183.24"/>
        <n v="699.73"/>
        <n v="3447.05"/>
        <n v="4367.41"/>
        <n v="1132.6500000000001"/>
        <n v="554.85"/>
        <n v="7068.51"/>
        <n v="4108.47"/>
        <n v="1018.94"/>
        <n v="326.79000000000002"/>
        <n v="10615.26"/>
        <n v="23939.18"/>
        <n v="12442.82"/>
        <n v="18038.189999999999"/>
        <n v="26591.96"/>
        <n v="15783.51"/>
        <n v="18297.18"/>
        <n v="28543.63"/>
        <n v="48340.17"/>
        <n v="97207.48"/>
        <n v="136706.20000000001"/>
        <n v="123533.7"/>
        <n v="60058.64"/>
        <n v="46477.83"/>
        <n v="46783.85"/>
        <n v="50324.55"/>
        <n v="96889.21"/>
        <n v="132975.22"/>
        <n v="164918.51999999999"/>
        <n v="107535.7"/>
        <n v="23110.1"/>
        <n v="8091.47"/>
        <n v="8906.4699999999993"/>
        <n v="3170.72"/>
        <n v="1637.58"/>
        <n v="5693.19"/>
        <n v="4478.3900000000003"/>
        <n v="2070.3200000000002"/>
        <n v="2494.69"/>
        <n v="1515.34"/>
        <n v="801.73"/>
        <n v="491.96"/>
        <n v="605.85"/>
        <n v="385.66"/>
        <n v="1385.26"/>
        <n v="1149.19"/>
        <n v="4416.92"/>
        <n v="13554.28"/>
        <n v="22581.98"/>
        <n v="38955.980000000003"/>
        <n v="60334.65"/>
        <n v="53102.1"/>
        <n v="62554.57"/>
        <n v="19679.95"/>
        <n v="21467.79"/>
        <n v="18417.97"/>
        <n v="9321.18"/>
        <n v="11168.29"/>
        <n v="39533.769999999997"/>
        <n v="45304.89"/>
        <n v="70043.47"/>
        <n v="30568.68"/>
        <n v="2869.18"/>
        <n v="316.58"/>
        <n v="121.21"/>
        <n v="340.21"/>
        <n v="197.79"/>
        <n v="385.22"/>
        <n v="878.67"/>
        <n v="273.29000000000002"/>
        <n v="862.67"/>
        <n v="1345.83"/>
        <n v="474.47"/>
        <n v="742.82"/>
        <n v="305.45"/>
        <n v="1375.77"/>
        <n v="5617.54"/>
        <n v="4923.75"/>
        <n v="11731.13"/>
        <n v="12311.55"/>
        <n v="14629.59"/>
        <n v="95972.32"/>
        <n v="55084.66"/>
        <n v="7726.82"/>
        <n v="29345.39"/>
        <n v="3567.08"/>
        <n v="5774.53"/>
        <n v="3797.38"/>
        <n v="17703.72"/>
        <n v="3824.9"/>
        <n v="583.52"/>
        <n v="503.2"/>
        <n v="608.29999999999995"/>
        <n v="155.47"/>
        <n v="771.7"/>
        <n v="1789.36"/>
        <n v="1821.22"/>
        <n v="5511.3"/>
        <n v="4558.42"/>
        <n v="704.96"/>
        <n v="2610.59"/>
        <n v="6156.51"/>
        <n v="562.42999999999995"/>
        <n v="214.25"/>
        <n v="204.51"/>
        <n v="636.91999999999996"/>
        <n v="1030.8599999999999"/>
        <n v="4375.71"/>
        <n v="1717.43"/>
        <n v="821.99"/>
        <n v="501.45"/>
        <n v="203.79"/>
        <n v="20185.3"/>
        <n v="31613.9"/>
        <n v="30559.83"/>
        <n v="13747.39"/>
        <n v="23129.08"/>
        <n v="32715"/>
        <n v="46236.95"/>
        <n v="34675.85"/>
        <n v="41974.8"/>
        <n v="23792.43"/>
        <n v="25524.74"/>
        <n v="20542.05"/>
        <n v="35963.4"/>
        <n v="65934.47"/>
        <n v="46841.17"/>
        <n v="48935.199999999997"/>
        <n v="119290.2"/>
        <n v="261612.93"/>
        <n v="338134.96"/>
        <n v="68295.87"/>
        <n v="19526.8"/>
        <n v="5905.94"/>
        <n v="1287.03"/>
        <n v="2236.63"/>
        <n v="1338.86"/>
        <n v="2128.37"/>
        <n v="6152.65"/>
        <n v="9237.17"/>
        <n v="6866.73"/>
        <n v="25443.23"/>
        <n v="9379.7000000000007"/>
        <n v="2068.85"/>
        <n v="13439.69"/>
        <n v="1304.26"/>
        <n v="228.41"/>
        <n v="633.35"/>
        <n v="804.43"/>
        <n v="165.32"/>
        <n v="723.2"/>
        <n v="768.25"/>
        <n v="1167.8900000000001"/>
        <n v="1161.1099999999999"/>
        <n v="2308.69"/>
        <n v="3493.53"/>
        <n v="8984.69"/>
        <n v="6776.04"/>
        <n v="9933.6200000000008"/>
        <n v="10730.26"/>
        <n v="1584.48"/>
        <n v="1482.57"/>
        <n v="897.15"/>
        <n v="653.87"/>
        <n v="7389.55"/>
        <n v="6773.72"/>
        <n v="224.02"/>
        <n v="347.63"/>
        <n v="221.23"/>
        <n v="400.03"/>
        <n v="294.45999999999998"/>
        <n v="1403.51"/>
        <n v="814.19"/>
        <n v="430.59"/>
        <n v="816.35"/>
        <n v="730.91"/>
        <n v="1532.13"/>
        <n v="513.46"/>
        <n v="9664.4"/>
        <n v="5497.28"/>
        <n v="11165.16"/>
        <n v="24140.12"/>
        <n v="22247.66"/>
        <n v="14576.76"/>
        <n v="29633.8"/>
        <n v="41091.339999999997"/>
        <n v="22253.05"/>
        <n v="9418.1299999999992"/>
        <n v="3730.47"/>
        <n v="348.87"/>
        <n v="736.17"/>
        <n v="3283.42"/>
        <n v="5835.56"/>
        <n v="2945.59"/>
        <n v="2939.96"/>
        <n v="2325.06"/>
        <n v="2158.31"/>
        <n v="1385.78"/>
        <n v="3139.88"/>
        <n v="6765.61"/>
        <n v="3339.1"/>
        <n v="6113.62"/>
        <n v="5609.77"/>
        <n v="3189.81"/>
        <n v="26366.45"/>
        <n v="24585.37"/>
        <n v="209.79"/>
        <n v="592.29999999999995"/>
        <n v="27245.91"/>
        <n v="41534.01"/>
        <n v="61558.71"/>
        <n v="72635.3"/>
        <n v="142890.69"/>
        <n v="146742.09"/>
        <n v="172608.5"/>
        <n v="226321.97"/>
        <n v="155085.64000000001"/>
        <n v="97994.57"/>
        <n v="26824.62"/>
        <n v="16928.72"/>
        <n v="8275.48"/>
        <n v="2736.56"/>
        <n v="6225.41"/>
        <n v="14399.3"/>
        <n v="16233.72"/>
        <n v="11723.37"/>
        <n v="8256.83"/>
        <n v="5413.6"/>
        <n v="2449.5700000000002"/>
        <n v="1735.53"/>
        <n v="835.61"/>
        <n v="470.86"/>
        <n v="693.93"/>
        <n v="10488.36"/>
        <n v="11148.31"/>
        <n v="17306.060000000001"/>
        <n v="6863.61"/>
        <n v="7693.09"/>
        <n v="23939"/>
        <n v="6217.98"/>
        <n v="20511.240000000002"/>
        <n v="18895.63"/>
        <n v="1718.23"/>
        <n v="5484.02"/>
        <n v="11786.7"/>
        <n v="19084.849999999999"/>
        <n v="46431.58"/>
        <n v="63111.55"/>
        <n v="35264.28"/>
        <n v="3657"/>
        <n v="1425.8"/>
        <n v="425.14"/>
        <n v="1105.6099999999999"/>
        <n v="901.42"/>
        <n v="829.26"/>
        <n v="628.29999999999995"/>
        <n v="1160.3499999999999"/>
        <n v="3516.43"/>
        <n v="18029.310000000001"/>
        <n v="10379.69"/>
        <n v="6680.89"/>
        <n v="9416.9699999999993"/>
        <n v="2572.5700000000002"/>
        <n v="1547.65"/>
        <n v="872.23"/>
        <n v="8855.3700000000008"/>
        <n v="231.73"/>
        <n v="309.06"/>
        <n v="19305.57"/>
        <n v="2650.17"/>
        <n v="4953.8"/>
        <n v="933.15"/>
        <n v="732.36"/>
        <n v="7033.11"/>
        <n v="189.03"/>
        <n v="1842.11"/>
        <n v="8726.02"/>
        <n v="8232.51"/>
        <n v="11566.45"/>
        <n v="3158.17"/>
        <n v="1185.1600000000001"/>
        <n v="1760.64"/>
        <n v="1012.96"/>
        <n v="3279.34"/>
        <n v="1842.65"/>
        <n v="756.98"/>
        <n v="142.06"/>
        <n v="19242.099999999999"/>
        <n v="2581.4699999999998"/>
        <n v="3986.09"/>
        <n v="30260.16"/>
        <n v="35157.199999999997"/>
        <n v="9438.59"/>
        <n v="867.85"/>
        <n v="1528.97"/>
        <n v="2559.56"/>
        <n v="1951.26"/>
        <n v="336.19"/>
        <n v="451.83"/>
        <n v="1902.26"/>
        <n v="8793.41"/>
        <n v="25051.79"/>
        <n v="49805.03"/>
        <n v="140543.34"/>
        <n v="72880.649999999994"/>
        <n v="72750.69"/>
        <n v="26837.87"/>
        <n v="18567.939999999999"/>
        <n v="15791.02"/>
        <n v="58559.49"/>
        <n v="1085.82"/>
        <n v="2272.5700000000002"/>
        <n v="5254.65"/>
        <n v="7441.41"/>
        <n v="3016.17"/>
        <n v="938.91"/>
        <n v="3215.14"/>
        <n v="1983.59"/>
        <n v="438.34"/>
        <n v="190.26"/>
        <n v="191.39"/>
        <n v="4886.54"/>
        <n v="11985.28"/>
        <n v="26647.09"/>
        <n v="32256.45"/>
        <n v="26461.01"/>
        <n v="130530.2"/>
        <n v="266774.76"/>
        <n v="370257.06"/>
        <n v="196043.33"/>
        <n v="32691.61"/>
        <n v="5327.28"/>
        <n v="2367.85"/>
        <n v="4920.83"/>
        <n v="18456.7"/>
        <n v="17901.78"/>
        <n v="15596.72"/>
        <n v="13880.2"/>
        <n v="26070.5"/>
        <n v="18013.55"/>
        <n v="1589.1"/>
        <n v="157.01"/>
        <n v="624.76"/>
        <n v="607.22"/>
        <n v="2807.01"/>
        <n v="6867.09"/>
        <n v="5647.34"/>
        <n v="1294.28"/>
        <n v="1279.02"/>
        <n v="521.45000000000005"/>
        <n v="3460.75"/>
        <n v="10255.879999999999"/>
        <n v="6190.71"/>
        <n v="69.64"/>
        <n v="146.63999999999999"/>
        <n v="4394.3599999999997"/>
        <n v="7703.08"/>
        <n v="8550.7000000000007"/>
        <n v="5234.7700000000004"/>
        <n v="24993.09"/>
        <n v="1979.78"/>
        <n v="12046.35"/>
        <n v="8484.57"/>
        <n v="6303.55"/>
        <n v="4779.25"/>
        <n v="3019.14"/>
        <n v="2161.63"/>
        <n v="2399.89"/>
        <n v="108.79"/>
        <n v="378.51"/>
        <n v="4929.7700000000004"/>
        <n v="13329.23"/>
        <n v="20163.189999999999"/>
        <n v="11105.65"/>
        <n v="12457.67"/>
        <n v="10119.950000000001"/>
        <n v="23047.439999999999"/>
        <n v="11503.12"/>
        <n v="7574.65"/>
        <n v="615.14"/>
        <n v="680.72"/>
        <n v="779.35"/>
        <n v="680.73"/>
        <n v="644.27"/>
        <n v="1275.02"/>
        <n v="165.66"/>
        <n v="6504.02"/>
        <n v="9637.15"/>
        <n v="21958.43"/>
        <n v="10263.35"/>
        <n v="12140.33"/>
        <n v="10267.549999999999"/>
        <n v="4295.88"/>
        <n v="8830.2099999999991"/>
        <n v="12522.77"/>
        <n v="10651"/>
        <n v="8960.16"/>
        <n v="7028.77"/>
        <n v="15045.83"/>
        <n v="8699.7800000000007"/>
        <n v="14711.65"/>
        <n v="21821.13"/>
        <n v="23992.76"/>
        <n v="5799.65"/>
        <n v="2988.55"/>
        <n v="1441.96"/>
        <n v="738.2"/>
        <n v="517.55999999999995"/>
        <n v="442.61"/>
        <n v="8135.65"/>
        <n v="27035.69"/>
        <n v="28058.53"/>
        <n v="40357.160000000003"/>
        <n v="21309.119999999999"/>
        <n v="11821.08"/>
        <n v="7332.36"/>
        <n v="7839.04"/>
        <n v="9675.58"/>
        <n v="16020.46"/>
        <n v="406.24"/>
        <n v="3448.6"/>
        <n v="2301.46"/>
        <n v="1529.47"/>
        <n v="805.01"/>
        <n v="8355.5400000000009"/>
        <n v="22160.91"/>
        <n v="37117.58"/>
        <n v="25911.26"/>
        <n v="20991.78"/>
        <n v="2564.1999999999998"/>
        <n v="31966.91"/>
        <n v="205.58"/>
        <n v="4328.18"/>
        <n v="544.45000000000005"/>
        <n v="341.87"/>
        <n v="193.53"/>
        <n v="1693.62"/>
        <n v="4898.99"/>
        <n v="2159.25"/>
        <n v="2248.0500000000002"/>
        <n v="700.36"/>
        <n v="1547.87"/>
        <n v="949.77"/>
        <n v="29324.080000000002"/>
        <n v="58205.71"/>
        <n v="5399.35"/>
        <n v="1795.92"/>
        <n v="884.02"/>
        <n v="227.63"/>
        <n v="1022.3"/>
        <n v="10120.82"/>
        <n v="9642.31"/>
        <n v="18554.2"/>
        <n v="40397.129999999997"/>
        <n v="41618.080000000002"/>
        <n v="21013.21"/>
        <n v="59196.68"/>
        <n v="44366.09"/>
        <n v="4074.25"/>
        <n v="1425.29"/>
        <n v="302.29000000000002"/>
        <n v="329.04"/>
        <n v="381.54"/>
        <n v="22023.82"/>
        <n v="34320.230000000003"/>
        <n v="11478.77"/>
        <n v="1584.23"/>
        <n v="135.83000000000001"/>
        <n v="4707.4399999999996"/>
        <n v="4569.8500000000004"/>
        <n v="263.33"/>
        <n v="449.88"/>
        <n v="345.19"/>
        <n v="2418"/>
        <n v="2971.2"/>
        <n v="1895.4"/>
        <n v="2962.2"/>
        <n v="5785.2"/>
        <n v="10029"/>
        <n v="2964"/>
        <n v="3350.01"/>
        <n v="18470"/>
        <n v="15517"/>
        <n v="9601.25"/>
        <n v="3621"/>
        <n v="7084.5"/>
        <n v="3470.5"/>
        <n v="6031.55"/>
        <n v="19441"/>
        <n v="16383.5"/>
        <n v="2861"/>
        <n v="4377.6000000000004"/>
        <n v="2667.6"/>
        <n v="6744.6"/>
        <n v="6279"/>
        <n v="6411"/>
        <n v="4977"/>
        <n v="883.3"/>
        <n v="1693.7"/>
        <n v="793.2"/>
        <n v="1072.8"/>
        <n v="2550.8000000000002"/>
        <n v="3523.2"/>
        <n v="2572.1999999999998"/>
        <n v="5304.6"/>
        <n v="75.78"/>
        <n v="4430.8"/>
        <n v="1993.4"/>
        <n v="318.02999999999997"/>
        <n v="2916.9"/>
        <n v="7082.95"/>
        <n v="3208.1"/>
        <n v="302.89"/>
        <n v="732.96"/>
        <n v="1294.2"/>
        <n v="1780.8"/>
        <n v="1422.3"/>
        <n v="1720.66"/>
        <n v="4112.8"/>
        <n v="472.96"/>
        <n v="789.83"/>
        <n v="2013"/>
        <n v="5024.3999999999996"/>
        <n v="922.4"/>
        <n v="543.54"/>
        <n v="856"/>
        <n v="234.17"/>
        <n v="506.08"/>
        <n v="702.8"/>
        <n v="161.38999999999999"/>
        <n v="857.88"/>
        <n v="1023.5"/>
        <n v="377.75"/>
        <n v="1563.8"/>
        <n v="5412.78"/>
        <n v="2863.03"/>
        <n v="877.96"/>
        <n v="332.91"/>
        <n v="1136.27"/>
        <n v="3238.6"/>
        <n v="2828.02"/>
        <n v="6393.37"/>
        <n v="1762.12"/>
        <n v="1272.8699999999999"/>
        <n v="1986.56"/>
        <n v="9778.68"/>
        <n v="2462.98"/>
        <n v="1317.81"/>
        <n v="2722.89"/>
        <n v="895.43"/>
        <n v="2517.0300000000002"/>
        <n v="3492.41"/>
        <n v="6321.7"/>
        <n v="233.24"/>
        <n v="6720.89"/>
        <n v="5626.34"/>
        <n v="104.22"/>
        <n v="434.32"/>
        <n v="63.49"/>
        <n v="763.04"/>
        <n v="6477.73"/>
        <n v="522.34"/>
        <n v="1043.1199999999999"/>
        <n v="682.24"/>
        <n v="291.35000000000002"/>
        <n v="4873.54"/>
        <n v="336.27"/>
        <n v="2268.1799999999998"/>
        <n v="1007.28"/>
        <n v="973.79"/>
        <n v="570.16999999999996"/>
        <n v="1000.98"/>
        <n v="1220.55"/>
        <n v="1477"/>
        <n v="14151.25"/>
        <n v="2789.87"/>
        <n v="17488.23"/>
        <n v="20069.310000000001"/>
        <n v="5198.08"/>
        <n v="1368.52"/>
        <n v="966.29"/>
        <n v="3947.88"/>
        <n v="8130.15"/>
        <n v="5505.14"/>
        <n v="6811.24"/>
        <n v="27424.82"/>
        <n v="7810.56"/>
        <n v="8801.15"/>
        <n v="1215.28"/>
        <n v="49713.62"/>
        <n v="278.41000000000003"/>
        <n v="2845.57"/>
        <n v="3925.01"/>
        <n v="726.85"/>
        <n v="11731.15"/>
        <n v="2613.77"/>
        <n v="1581.83"/>
        <n v="17271.86"/>
        <n v="2874.55"/>
        <n v="2811.7"/>
        <n v="3156.42"/>
        <n v="5988.62"/>
        <n v="4839.16"/>
        <n v="3637.51"/>
        <n v="12094.99"/>
        <n v="7638.29"/>
        <n v="11724.89"/>
        <n v="14155.11"/>
        <n v="2438.65"/>
        <n v="2531.5300000000002"/>
        <n v="12937.27"/>
        <n v="5825.4"/>
        <n v="1581.65"/>
        <n v="2774.06"/>
        <n v="2999.33"/>
        <n v="4740.49"/>
        <n v="7433.06"/>
        <n v="14326.73"/>
        <n v="8125.79"/>
        <n v="4685.82"/>
        <n v="1515.27"/>
        <n v="2994.67"/>
        <n v="6680.13"/>
        <n v="6771.44"/>
        <n v="3504.53"/>
        <n v="3457.33"/>
        <n v="4418.3999999999996"/>
        <n v="8806.59"/>
        <n v="17185.98"/>
        <n v="10460.48"/>
        <n v="7230.83"/>
        <n v="4005.57"/>
        <n v="920.35"/>
        <n v="1874.73"/>
        <n v="3191.28"/>
        <n v="5158.0200000000004"/>
        <n v="943.13"/>
        <n v="8047.62"/>
        <n v="8465.77"/>
        <n v="4745.95"/>
        <n v="5391.04"/>
        <n v="8346.3799999999992"/>
        <n v="10690.25"/>
        <n v="7280.67"/>
        <n v="2603.9899999999998"/>
        <n v="268.77"/>
        <n v="4295.05"/>
        <n v="439.11"/>
        <n v="478.88"/>
        <n v="112.64"/>
        <n v="1084.19"/>
        <n v="218.34"/>
        <n v="888.79"/>
        <n v="241.01"/>
        <n v="389.24"/>
        <n v="1596.33"/>
        <n v="4501.79"/>
        <n v="1361.03"/>
        <n v="1290.6300000000001"/>
        <n v="1301.52"/>
        <n v="1219.58"/>
        <n v="762.47"/>
        <n v="623.29"/>
        <n v="351.68"/>
        <n v="246.88"/>
        <n v="544.82000000000005"/>
        <n v="505.74"/>
        <n v="1138.33"/>
        <n v="546.02"/>
        <n v="6058.15"/>
        <n v="1052.68"/>
        <n v="2758.37"/>
        <n v="2157.6"/>
        <n v="11491.15"/>
        <n v="4213.24"/>
        <n v="4491.13"/>
        <n v="1273.19"/>
        <n v="1008.04"/>
        <n v="696.86"/>
        <n v="959.83"/>
        <n v="1128.52"/>
        <n v="435.63"/>
        <n v="10885.42"/>
        <n v="520.75"/>
        <n v="926.25"/>
        <n v="302.33999999999997"/>
        <n v="2523.2600000000002"/>
        <n v="280.05"/>
        <n v="696.04"/>
        <n v="414.79"/>
        <n v="1061.92"/>
        <n v="1531.67"/>
        <n v="8950.74"/>
        <n v="1805.09"/>
        <n v="10150.5"/>
        <n v="11463.74"/>
        <n v="4074.74"/>
        <n v="8807.99"/>
        <n v="1979.87"/>
        <n v="10323.99"/>
        <n v="8636.74"/>
        <n v="7529.52"/>
        <n v="8878.68"/>
        <n v="5447.98"/>
        <n v="13185.51"/>
        <n v="7538.55"/>
        <n v="11096.98"/>
        <n v="13287.43"/>
        <n v="2668.19"/>
        <n v="1756.35"/>
        <n v="2088.48"/>
        <n v="9717.59"/>
        <n v="7887.63"/>
        <n v="14526.73"/>
        <n v="756.47"/>
        <n v="2171.11"/>
        <n v="6786.64"/>
        <n v="8859.07"/>
        <n v="9766.33"/>
        <n v="5582.39"/>
        <n v="6444.83"/>
        <n v="2394.92"/>
        <n v="5933.48"/>
        <n v="23913.119999999999"/>
        <n v="16386.55"/>
        <n v="10242.790000000001"/>
        <n v="20077.349999999999"/>
        <n v="3018.99"/>
        <n v="8330.01"/>
        <n v="11452.33"/>
        <n v="19700"/>
        <n v="5179.99"/>
        <n v="9626.5400000000009"/>
        <n v="4604.74"/>
        <n v="1746.88"/>
        <n v="1306.32"/>
        <n v="5134.3500000000004"/>
        <n v="7721.21"/>
        <n v="5211.67"/>
        <n v="5082.8100000000004"/>
        <n v="3172.62"/>
        <n v="7298.68"/>
        <n v="3736.11"/>
        <n v="5203.5"/>
        <n v="27597.53"/>
        <n v="10481.19"/>
        <n v="2241.44"/>
        <n v="6772.48"/>
        <n v="6397.17"/>
        <n v="9998.58"/>
        <n v="8196.48"/>
        <n v="6116.6"/>
        <n v="6053.09"/>
        <n v="12770.09"/>
        <n v="3640.68"/>
        <n v="15574.98"/>
        <n v="11323.27"/>
        <n v="3341.07"/>
        <n v="4222.8999999999996"/>
        <n v="7088.82"/>
        <n v="10979"/>
        <n v="4179.8100000000004"/>
        <n v="6772.54"/>
        <n v="11074.5"/>
        <n v="20003.89"/>
        <n v="11465.77"/>
        <n v="1300.55"/>
        <n v="19630.63"/>
        <n v="12091.87"/>
        <n v="2917.02"/>
        <n v="6598.61"/>
        <n v="5277.68"/>
        <n v="6893.88"/>
        <n v="12861.49"/>
        <n v="3240.06"/>
        <n v="3473.41"/>
        <n v="396.69"/>
        <n v="4650.58"/>
        <n v="3103.85"/>
        <n v="1699.77"/>
        <n v="5495.57"/>
        <n v="2853.72"/>
        <n v="7246.33"/>
        <n v="1442.88"/>
        <n v="2613.96"/>
        <n v="1681.83"/>
        <n v="3998.42"/>
        <n v="5772.57"/>
        <n v="3034.72"/>
        <n v="571.92999999999995"/>
        <n v="2115.0100000000002"/>
        <n v="1398.2"/>
        <n v="1383.24"/>
        <n v="847.07"/>
        <n v="2914.81"/>
        <n v="1653.63"/>
        <n v="4821.5200000000004"/>
        <n v="2814.95"/>
        <n v="453.06"/>
        <n v="650.29999999999995"/>
        <n v="517.57000000000005"/>
        <n v="4935.3500000000004"/>
        <n v="1903.8"/>
        <n v="3036.81"/>
        <n v="1461.14"/>
        <n v="629.29"/>
        <n v="1779.11"/>
        <n v="481.24"/>
        <n v="2148.4299999999998"/>
        <n v="1824.62"/>
        <n v="5729.04"/>
        <n v="3719"/>
        <n v="409.13"/>
        <n v="2707.13"/>
        <n v="656.31"/>
        <n v="933.72"/>
        <n v="1398.99"/>
        <n v="3025.79"/>
        <n v="167.03"/>
        <n v="168.26"/>
        <n v="1413.47"/>
        <n v="632.36"/>
        <n v="823.1"/>
        <n v="809.33"/>
        <n v="829.84"/>
        <n v="444.45"/>
        <n v="504.45"/>
        <n v="4459.63"/>
        <n v="150.26"/>
        <n v="164.69"/>
        <n v="254.13"/>
        <n v="239.86"/>
        <n v="4167.8999999999996"/>
        <n v="2605.1"/>
        <n v="2236.46"/>
        <n v="2798.97"/>
        <n v="3835.05"/>
        <n v="6953.41"/>
        <n v="4267.45"/>
        <n v="3178.39"/>
        <n v="1707.99"/>
        <n v="5654.54"/>
        <n v="2575.36"/>
        <n v="3995.96"/>
        <n v="885.86"/>
        <n v="2341.2800000000002"/>
        <n v="1924.97"/>
        <n v="3306.55"/>
        <n v="4215.8599999999997"/>
        <n v="4482.0600000000004"/>
        <n v="3810.03"/>
        <n v="2709.68"/>
        <n v="3822.53"/>
        <n v="6677.38"/>
        <n v="2628.05"/>
        <n v="1477.98"/>
        <n v="1687.75"/>
        <n v="5802.94"/>
        <n v="5210.6099999999997"/>
        <n v="2635.04"/>
        <n v="2530.7600000000002"/>
        <n v="2936.63"/>
        <n v="2505.42"/>
        <n v="3664.81"/>
        <n v="3467.8"/>
        <n v="3380.85"/>
        <n v="719.43"/>
        <n v="3233.98"/>
        <n v="4279.28"/>
        <n v="8211.7099999999991"/>
        <n v="3884.96"/>
        <n v="2855.21"/>
        <n v="1023.42"/>
        <n v="2350.3200000000002"/>
        <n v="1467.74"/>
        <n v="565.22"/>
        <n v="264.72000000000003"/>
        <n v="741.09"/>
        <n v="4044.87"/>
        <n v="3800.11"/>
        <n v="6498.72"/>
        <n v="825.66"/>
        <n v="741.68"/>
        <n v="994.31"/>
        <n v="1145.97"/>
        <n v="1147.28"/>
        <n v="1056.27"/>
        <n v="746.74"/>
        <n v="3831.29"/>
        <n v="338.06"/>
        <n v="3115.29"/>
        <n v="398.68"/>
        <n v="2613.08"/>
        <n v="907.08"/>
        <n v="560.26"/>
        <n v="2229.27"/>
        <n v="10078.950000000001"/>
        <n v="3646.02"/>
        <n v="7521.35"/>
        <n v="2846.59"/>
        <n v="8117.05"/>
        <n v="3711.62"/>
        <n v="19222.939999999999"/>
        <n v="17229.88"/>
        <n v="13952.85"/>
        <n v="9254.0400000000009"/>
        <n v="8061.16"/>
        <n v="11630.81"/>
        <n v="1876.43"/>
        <n v="18720.84"/>
        <n v="3455.29"/>
        <n v="1781.12"/>
        <n v="5726.02"/>
        <n v="7429.5"/>
        <n v="20669.349999999999"/>
        <n v="16027.5"/>
        <n v="10192.209999999999"/>
        <n v="9669.2199999999993"/>
        <n v="6178.1"/>
        <n v="6668.83"/>
        <n v="10903.56"/>
        <n v="7588.34"/>
        <n v="9706.0300000000007"/>
        <n v="11038.95"/>
        <n v="9414.44"/>
        <n v="8316.6299999999992"/>
        <n v="19154.38"/>
        <n v="11706.71"/>
        <n v="13188.39"/>
        <n v="13313.56"/>
        <n v="7506.3"/>
        <n v="5050.42"/>
        <n v="6478.93"/>
        <n v="5178.5600000000004"/>
        <n v="5730.84"/>
        <n v="1556.89"/>
        <n v="8167.07"/>
        <n v="3112.78"/>
        <n v="7157.69"/>
        <n v="7344.14"/>
        <n v="2778.22"/>
        <n v="2529.42"/>
        <n v="9109.56"/>
        <n v="8220.2199999999993"/>
        <n v="10141.26"/>
        <n v="3703.18"/>
        <n v="1020.28"/>
        <n v="1950.96"/>
        <n v="2674.4"/>
        <n v="5645.8"/>
        <n v="6094.56"/>
        <n v="10829.62"/>
        <n v="5836.07"/>
        <n v="451.96"/>
        <n v="1392.94"/>
        <n v="706.38"/>
        <n v="8923.59"/>
        <n v="7649.56"/>
        <n v="7786.4"/>
        <n v="6448.96"/>
        <n v="129.56"/>
        <n v="2029.25"/>
        <n v="1921.01"/>
        <n v="4250.0600000000004"/>
        <n v="10794.17"/>
        <n v="4675.54"/>
        <n v="14487.09"/>
        <n v="9482.24"/>
        <n v="1939.22"/>
        <n v="611.15"/>
        <n v="2032.27"/>
        <n v="882.14"/>
        <n v="1510.79"/>
        <n v="4917.67"/>
        <n v="8004.8"/>
        <n v="8412.5400000000009"/>
        <n v="4669.2700000000004"/>
        <n v="5639.07"/>
        <n v="1888.85"/>
        <n v="5627.02"/>
        <n v="3450.98"/>
        <n v="1091.07"/>
        <n v="1542.29"/>
        <n v="4648.24"/>
        <n v="1957.23"/>
        <n v="3169.93"/>
        <n v="4454.6400000000003"/>
        <n v="3680.6"/>
        <n v="9195.6200000000008"/>
        <n v="1454.24"/>
        <n v="2440.09"/>
        <n v="349.06"/>
        <n v="603.92999999999995"/>
        <n v="1209.75"/>
        <n v="274.83999999999997"/>
        <n v="1312.48"/>
        <n v="1545.23"/>
        <n v="1570.65"/>
        <n v="543.75"/>
        <n v="829.32"/>
        <n v="3146.55"/>
        <n v="716.47"/>
        <n v="1949.72"/>
        <n v="217.46"/>
        <n v="165.55"/>
        <n v="3043.74"/>
        <n v="4002.12"/>
        <n v="963.93"/>
        <n v="1307.08"/>
        <n v="563.75"/>
        <n v="375.23"/>
        <n v="272.06"/>
        <n v="672.29"/>
        <n v="675.79"/>
        <n v="2206.91"/>
        <n v="4720.3599999999997"/>
        <n v="3448.72"/>
        <n v="10249.36"/>
        <n v="3007.5"/>
        <n v="2669.38"/>
        <n v="634.47"/>
        <n v="334.94"/>
        <n v="1577.24"/>
        <n v="652.13"/>
        <n v="759.84"/>
        <n v="1255.3399999999999"/>
        <n v="201.33"/>
        <n v="622.36"/>
        <n v="1339.4"/>
        <n v="1324.97"/>
        <n v="6250.17"/>
        <n v="1806.97"/>
        <n v="869.39"/>
        <n v="132.16999999999999"/>
        <n v="2179.0500000000002"/>
        <n v="3872.48"/>
        <n v="576.91"/>
        <n v="1905.75"/>
        <n v="5242.83"/>
        <n v="4266.6899999999996"/>
        <n v="7971.24"/>
        <n v="1414.43"/>
        <n v="1081.43"/>
        <n v="876.22"/>
        <n v="310.74"/>
        <n v="1725.45"/>
        <n v="337.05"/>
        <n v="1060.4000000000001"/>
        <n v="1869.47"/>
        <n v="4223.7299999999996"/>
        <n v="1889"/>
        <n v="358.41"/>
        <n v="793.49"/>
        <n v="834.78"/>
        <n v="1464.69"/>
        <n v="745.72"/>
        <n v="1283.0999999999999"/>
        <n v="2642.51"/>
        <n v="3047.68"/>
        <n v="3099.66"/>
        <n v="2212.87"/>
        <n v="1758.76"/>
        <n v="2218.3000000000002"/>
        <n v="485.59"/>
        <n v="117.68"/>
        <n v="1134.67"/>
        <n v="393.49"/>
        <n v="730.73"/>
        <n v="307.45999999999998"/>
        <n v="1095.3399999999999"/>
        <n v="310.83999999999997"/>
        <n v="834.48"/>
        <n v="7253.77"/>
        <n v="1696.47"/>
        <n v="5132.33"/>
        <n v="189.04"/>
        <n v="741.92"/>
        <n v="5698.45"/>
        <n v="887.64"/>
        <n v="3344.07"/>
        <n v="1211.53"/>
        <n v="3155.61"/>
        <n v="5054.3900000000003"/>
        <n v="119.77"/>
        <n v="1262.83"/>
        <n v="328.61"/>
        <n v="798.14"/>
        <n v="642.14"/>
        <n v="3570.8"/>
        <n v="488.93"/>
        <n v="496.06"/>
        <n v="995.69"/>
        <n v="315.47000000000003"/>
        <n v="763.95"/>
        <n v="1557.19"/>
        <n v="352.94"/>
        <n v="955.92"/>
        <n v="590.99"/>
        <n v="117.19"/>
        <n v="780.6"/>
        <n v="442.66"/>
        <n v="447.87"/>
        <n v="967.74"/>
        <n v="1111.75"/>
        <n v="573.38"/>
        <n v="677.64"/>
        <n v="139.91"/>
        <n v="103.09"/>
        <n v="139.13"/>
        <n v="485.38"/>
        <n v="91.37"/>
        <n v="2364.85"/>
        <n v="6729.37"/>
        <n v="3751.19"/>
        <n v="2913.7"/>
        <n v="1617.89"/>
        <n v="1678.36"/>
        <n v="2780.71"/>
        <n v="2833.93"/>
        <n v="2198.64"/>
        <n v="844.23"/>
        <n v="1635.4"/>
        <n v="2309.75"/>
        <n v="2786.37"/>
        <n v="3879.46"/>
        <n v="1681.8"/>
        <n v="3770.67"/>
        <n v="1122.82"/>
        <n v="1925.58"/>
        <n v="3436.18"/>
        <n v="6053.81"/>
        <n v="143.84"/>
        <n v="418.83"/>
        <n v="45.41"/>
        <n v="533.13"/>
        <n v="118.89"/>
        <n v="146.44999999999999"/>
        <n v="1225.4000000000001"/>
        <n v="402.73"/>
        <n v="765.01"/>
        <n v="572.62"/>
        <n v="438.74"/>
        <n v="1005.22"/>
        <n v="1860.31"/>
        <n v="447.91"/>
        <n v="440.09"/>
        <n v="375.87"/>
        <n v="172.93"/>
        <n v="1372.97"/>
        <n v="554.84"/>
        <n v="1235.93"/>
        <n v="538.82000000000005"/>
        <n v="2340.89"/>
        <n v="1260.1600000000001"/>
        <n v="1888.92"/>
        <n v="867.83"/>
        <n v="1776.48"/>
        <n v="1120.08"/>
        <n v="2724.43"/>
        <n v="1920.18"/>
        <n v="1318.43"/>
        <n v="630.13"/>
        <n v="458.69"/>
        <n v="813.24"/>
        <n v="1821.77"/>
        <n v="809.72"/>
        <n v="450.51"/>
        <n v="631.91999999999996"/>
        <n v="849.1"/>
        <n v="794.23"/>
        <n v="394.71"/>
        <n v="564.64"/>
        <n v="411.19"/>
        <n v="164.95"/>
        <n v="585.83000000000004"/>
        <n v="364.94"/>
        <n v="114.92"/>
        <n v="295.99"/>
        <n v="598.61"/>
        <n v="894.54"/>
        <n v="305.64"/>
        <n v="208.47"/>
        <n v="599.05999999999995"/>
        <n v="268.77999999999997"/>
        <n v="275.98"/>
        <n v="237.16"/>
        <n v="390.31"/>
        <n v="1742.65"/>
        <n v="1107.68"/>
        <n v="3302.75"/>
        <n v="2709.85"/>
        <n v="1573.88"/>
        <n v="1341.12"/>
        <n v="1636.15"/>
        <n v="516.66999999999996"/>
        <n v="1117.52"/>
        <n v="1246.71"/>
        <n v="1202.6400000000001"/>
        <n v="2389.9499999999998"/>
        <n v="2117.66"/>
        <n v="644.95000000000005"/>
        <n v="1109.47"/>
        <n v="761.32"/>
        <n v="1113.75"/>
        <n v="1913.61"/>
        <n v="1433.36"/>
        <n v="1492.74"/>
        <n v="1812.51"/>
        <n v="871.98"/>
        <n v="1927.88"/>
        <n v="1471.24"/>
        <n v="1051.44"/>
        <n v="1327.07"/>
        <n v="411.42"/>
        <n v="318.07"/>
        <n v="2406.14"/>
        <n v="733.02"/>
        <n v="851.56"/>
        <n v="970.04"/>
        <n v="267.95999999999998"/>
        <n v="767.05"/>
        <n v="1078.22"/>
        <n v="329.03"/>
        <n v="174.76"/>
        <n v="1572.03"/>
        <n v="763.55"/>
        <n v="349.75"/>
        <n v="496.67"/>
        <n v="1636.81"/>
        <n v="1271.28"/>
        <n v="370.62"/>
        <n v="763.52"/>
        <n v="573.48"/>
        <n v="137.99"/>
        <n v="337.09"/>
        <n v="1028.6400000000001"/>
        <n v="1148.43"/>
        <n v="1527.76"/>
        <n v="539.29"/>
        <n v="1291.99"/>
        <n v="2598.89"/>
        <n v="2502.9699999999998"/>
        <n v="268.38"/>
        <n v="1127.07"/>
        <n v="1721.44"/>
        <n v="258.41000000000003"/>
        <n v="965.82"/>
        <n v="164.51"/>
        <n v="407.04"/>
        <n v="972.95"/>
        <n v="320.51"/>
        <n v="905.68"/>
        <n v="261.47000000000003"/>
        <n v="256.45"/>
        <n v="353.19"/>
        <n v="579.84"/>
        <n v="453.7"/>
        <n v="86.02"/>
        <n v="163.07"/>
        <n v="270.82"/>
        <n v="3575.98"/>
        <n v="4253.63"/>
        <n v="4795.8500000000004"/>
        <n v="4828.4799999999996"/>
        <n v="6706.9"/>
        <n v="6002.64"/>
        <n v="8472.8799999999992"/>
        <n v="6430.83"/>
        <n v="6076.64"/>
        <n v="4918.75"/>
        <n v="3649.51"/>
        <n v="1909.92"/>
        <n v="3355.75"/>
        <n v="1753.17"/>
        <n v="3810.45"/>
        <n v="5213.51"/>
        <n v="6519.01"/>
        <n v="5594.37"/>
        <n v="8265.24"/>
        <n v="11189.47"/>
        <n v="5097.41"/>
        <n v="4673.8100000000004"/>
        <n v="5309.34"/>
        <n v="3562.15"/>
        <n v="3732.58"/>
        <n v="7715.56"/>
        <n v="5387.08"/>
        <n v="6734"/>
        <n v="7384.23"/>
        <n v="8519.7199999999993"/>
        <n v="8058.05"/>
        <n v="5973.1"/>
        <n v="3505.02"/>
        <n v="3331.62"/>
        <n v="5720.46"/>
        <n v="8823.3799999999992"/>
        <n v="3445.01"/>
        <n v="8990.42"/>
        <n v="290.87"/>
        <n v="747.29"/>
        <n v="1088.68"/>
        <n v="1280.07"/>
        <n v="3320.9"/>
        <n v="2324.85"/>
        <n v="1626.49"/>
        <n v="706.1"/>
        <n v="1112.47"/>
        <n v="1219.06"/>
        <n v="1084.1400000000001"/>
        <n v="1627.17"/>
        <n v="522.04"/>
        <n v="67.510000000000005"/>
        <n v="333.81"/>
        <n v="1611.89"/>
        <n v="666.74"/>
        <n v="497.28"/>
        <n v="389.68"/>
        <n v="1265.1500000000001"/>
        <n v="997.67"/>
        <n v="454.71"/>
        <n v="261.99"/>
        <n v="404.99"/>
        <n v="445.15"/>
        <n v="281.74"/>
        <n v="269.44"/>
        <n v="468.76"/>
        <n v="302.08999999999997"/>
        <n v="496.38"/>
        <n v="195.83"/>
        <n v="342.58"/>
        <n v="345.95"/>
        <n v="650.32000000000005"/>
        <n v="1573.19"/>
        <n v="1555.5"/>
        <n v="2443.5500000000002"/>
        <n v="971.91"/>
        <n v="1643.53"/>
        <n v="1844.63"/>
        <n v="1103.93"/>
        <n v="502.81"/>
        <n v="893.2"/>
        <n v="561.08000000000004"/>
        <n v="667.82"/>
        <n v="1193.6500000000001"/>
        <n v="1559.67"/>
        <n v="1171.32"/>
        <n v="537.80999999999995"/>
        <n v="1004.39"/>
        <n v="2896.36"/>
        <n v="2280.5300000000002"/>
        <n v="930.19"/>
        <n v="2963.8"/>
        <n v="1356.97"/>
        <n v="1166.52"/>
        <n v="851.27"/>
        <n v="895.81"/>
        <n v="537.84"/>
        <n v="637.05999999999995"/>
        <n v="1701.25"/>
        <n v="4031.74"/>
        <n v="11099.21"/>
        <n v="6747.48"/>
        <n v="493.48"/>
        <n v="6874.85"/>
        <n v="5019.25"/>
        <n v="13473.74"/>
        <n v="10769.83"/>
        <n v="8590.7900000000009"/>
        <n v="4416.2700000000004"/>
        <n v="1508.63"/>
        <n v="2804.76"/>
        <n v="3108.4"/>
        <n v="6643.6"/>
        <n v="9048.2999999999993"/>
        <n v="14373.58"/>
        <n v="9902.49"/>
        <n v="7927.5"/>
        <n v="4467.54"/>
        <n v="704.13"/>
        <n v="914.33"/>
        <n v="597.21"/>
        <n v="431.76"/>
        <n v="365.46"/>
        <n v="188.41"/>
        <n v="373.24"/>
        <n v="168.01"/>
        <n v="63.99"/>
        <n v="107.58"/>
        <n v="105.03"/>
        <n v="682.65"/>
        <n v="406.61"/>
        <n v="755.39"/>
        <n v="251.44"/>
        <n v="224.36"/>
        <n v="747.15"/>
        <n v="634.19000000000005"/>
        <n v="854.42"/>
        <n v="547.49"/>
        <n v="402.03"/>
        <n v="70.989999999999995"/>
        <n v="342.89"/>
        <n v="184.55"/>
        <n v="251.17"/>
        <n v="187.24"/>
        <n v="246.63"/>
        <n v="177.67"/>
        <n v="476.16"/>
        <n v="447.54"/>
        <n v="326.73"/>
        <n v="182.55"/>
        <n v="458.51"/>
        <n v="733.16"/>
        <n v="239.44"/>
        <n v="272.45"/>
        <n v="199.29"/>
        <n v="121.83"/>
        <n v="236.94"/>
        <n v="167.74"/>
        <n v="392.75"/>
        <n v="138.22999999999999"/>
        <n v="282.63"/>
        <n v="215.86"/>
        <n v="387.69"/>
        <n v="154.31"/>
        <n v="1136.26"/>
        <n v="179.16"/>
        <n v="563.46"/>
        <n v="604.80999999999995"/>
        <n v="479.09"/>
        <n v="141.85"/>
        <n v="27664.3"/>
        <n v="10383.959999999999"/>
        <n v="3337.01"/>
        <n v="13214.99"/>
        <n v="7538.27"/>
        <n v="6164.13"/>
        <n v="9034.19"/>
        <n v="5641.02"/>
        <n v="7402.62"/>
        <n v="7031.76"/>
        <n v="2444.25"/>
        <n v="14454.12"/>
        <n v="8236.7199999999993"/>
        <n v="14942.42"/>
        <n v="257.91000000000003"/>
        <n v="202.28"/>
        <n v="191.54"/>
        <n v="2395.86"/>
        <n v="2812.06"/>
        <n v="1414.46"/>
        <n v="846.84"/>
        <n v="7215.56"/>
        <n v="151.72999999999999"/>
        <n v="14845.47"/>
        <n v="14187.57"/>
        <n v="14273.69"/>
        <n v="15446.05"/>
        <n v="11577.31"/>
        <n v="9496.9699999999993"/>
        <n v="5912.33"/>
        <n v="7034.53"/>
        <n v="8440.7199999999993"/>
        <n v="12232.88"/>
        <n v="9616.16"/>
        <n v="7599.5"/>
        <n v="10404.469999999999"/>
        <n v="4209.41"/>
        <n v="13982.84"/>
        <n v="10975.66"/>
        <n v="10135.700000000001"/>
        <n v="9005.09"/>
        <n v="7304.69"/>
        <n v="6919.53"/>
        <n v="8002.98"/>
        <n v="12057.87"/>
        <n v="10421.27"/>
        <n v="5348.14"/>
        <n v="7169.3"/>
        <n v="9415.2099999999991"/>
        <n v="6835.1"/>
        <n v="7872.54"/>
        <n v="8255.4"/>
        <n v="8378.48"/>
        <n v="7002.03"/>
        <n v="6607.66"/>
        <n v="9421.5300000000007"/>
        <n v="18219.39"/>
        <n v="9358.9"/>
        <n v="3581.67"/>
        <n v="12759.99"/>
        <n v="9731.2199999999993"/>
        <n v="10272.959999999999"/>
        <n v="12010.57"/>
        <n v="159.18"/>
        <n v="149.29"/>
        <n v="253.44"/>
        <n v="334.14"/>
        <n v="129.47"/>
        <n v="1099.07"/>
        <n v="70.11"/>
        <n v="301.33999999999997"/>
        <n v="850.08"/>
        <n v="319.66000000000003"/>
        <n v="644.47"/>
        <n v="1964.59"/>
        <n v="2977.76"/>
        <n v="2969.12"/>
        <n v="5193.29"/>
        <n v="4203.93"/>
        <n v="2128.27"/>
        <n v="2732.98"/>
        <n v="1399.57"/>
        <n v="1626.18"/>
        <n v="2633.61"/>
        <n v="3964.17"/>
        <n v="1956.3"/>
        <n v="1916.25"/>
        <n v="1398.32"/>
        <n v="3378.06"/>
        <n v="2740.38"/>
        <n v="3044.4"/>
        <n v="4095.3"/>
        <n v="2349.9699999999998"/>
        <n v="1635.05"/>
        <n v="1045.0999999999999"/>
        <n v="1994.44"/>
        <n v="2985.62"/>
        <n v="2803.26"/>
        <n v="1068.56"/>
        <n v="1081.92"/>
        <n v="2664.16"/>
        <n v="2583.5"/>
        <n v="2022.19"/>
        <n v="2979.04"/>
        <n v="1082.02"/>
        <n v="1278.93"/>
        <n v="911.41"/>
        <n v="2452.04"/>
        <n v="1853.13"/>
        <n v="449.22"/>
        <n v="194.56"/>
        <n v="783.86"/>
        <n v="630.82000000000005"/>
        <n v="428.67"/>
        <n v="1417.16"/>
        <n v="812.58"/>
        <n v="1726.54"/>
        <n v="2585.66"/>
        <n v="3022.67"/>
        <n v="440.76"/>
        <n v="339.68"/>
        <n v="1153.93"/>
        <n v="2518.14"/>
        <n v="643.11"/>
        <n v="265.87"/>
        <n v="325.11"/>
        <n v="81.430000000000007"/>
        <n v="3095.2"/>
        <n v="2698.08"/>
        <n v="5087.82"/>
        <n v="4430.04"/>
        <n v="3693.19"/>
        <n v="2863.2"/>
        <n v="2533.54"/>
        <n v="1941.12"/>
        <n v="3685.16"/>
        <n v="6886.87"/>
        <n v="6080.29"/>
        <n v="7795.41"/>
        <n v="4262.78"/>
        <n v="7161.11"/>
        <n v="4541.09"/>
        <n v="3781.03"/>
        <n v="2483.7800000000002"/>
        <n v="2338.4499999999998"/>
        <n v="1075.31"/>
        <n v="6927.11"/>
        <n v="6564.66"/>
        <n v="3174.72"/>
        <n v="4363.41"/>
        <n v="2253.46"/>
        <n v="6035.65"/>
        <n v="2371.92"/>
        <n v="1774.23"/>
        <n v="1130.05"/>
        <n v="433.19"/>
        <n v="847.29"/>
        <n v="1333.64"/>
        <n v="12182.7"/>
        <n v="4475.5600000000004"/>
        <n v="2302.37"/>
        <n v="5019.57"/>
        <n v="3407.96"/>
        <n v="4537.68"/>
        <n v="2944.49"/>
        <n v="153.96"/>
        <n v="730.12"/>
        <n v="1705.8"/>
        <n v="211.39"/>
        <n v="119.78"/>
        <n v="2616.08"/>
        <n v="290.08999999999997"/>
        <n v="1708.06"/>
        <n v="2013.94"/>
        <n v="11456.96"/>
        <n v="5073.26"/>
        <n v="7344.03"/>
        <n v="8628.2999999999993"/>
        <n v="4785.09"/>
        <n v="152.66"/>
        <n v="260.47000000000003"/>
        <n v="2151.86"/>
        <n v="1600.51"/>
        <n v="4204.3"/>
        <n v="9077.32"/>
        <n v="5389.56"/>
        <n v="9622.02"/>
        <n v="10057.299999999999"/>
        <n v="4086.55"/>
        <n v="2610.9499999999998"/>
        <n v="637.15"/>
        <n v="972.3"/>
        <n v="2946.9"/>
        <n v="2960.72"/>
        <n v="2241.41"/>
        <n v="76.92"/>
        <n v="2415.17"/>
        <n v="153.53"/>
        <n v="1455.47"/>
        <n v="327.43"/>
        <n v="591.02"/>
        <n v="1901.26"/>
        <n v="2677.13"/>
        <n v="5006.07"/>
        <n v="5516.19"/>
        <n v="2609.88"/>
        <n v="12998.71"/>
        <n v="2239.02"/>
        <n v="785.06"/>
        <n v="6259.87"/>
        <n v="3300.21"/>
        <n v="1003.32"/>
        <n v="2049.11"/>
        <n v="1393.17"/>
        <n v="1172.52"/>
        <n v="715.43"/>
        <n v="3352.14"/>
        <n v="6566.43"/>
        <n v="7123.25"/>
        <n v="3427.18"/>
        <n v="2248.38"/>
        <n v="2694.06"/>
        <n v="4852.58"/>
        <n v="3942.18"/>
        <n v="4542.28"/>
        <n v="8978.83"/>
        <n v="5131.37"/>
        <n v="672.87"/>
        <n v="3605.82"/>
        <n v="3325.89"/>
        <n v="11803.5"/>
        <n v="34472"/>
        <n v="13639.6"/>
        <n v="6251.92"/>
        <n v="925.38"/>
        <n v="1211.56"/>
        <n v="4100.5200000000004"/>
        <n v="10875.54"/>
        <n v="4747.03"/>
        <n v="18224.419999999998"/>
        <n v="9630.58"/>
        <n v="2184.8000000000002"/>
        <n v="25503.9"/>
        <n v="20851"/>
        <n v="4447"/>
        <n v="751.44"/>
        <n v="2255.6799999999998"/>
        <n v="3745.38"/>
        <n v="2896.22"/>
        <n v="5842.8"/>
        <n v="3542.31"/>
        <n v="23440.1"/>
        <n v="14932.8"/>
        <n v="1648.4"/>
        <n v="896.13"/>
        <n v="170.17"/>
        <n v="3460.15"/>
        <n v="3577.74"/>
        <n v="764.15"/>
        <n v="1602.17"/>
        <n v="197.04"/>
        <n v="300.57"/>
        <n v="1508.37"/>
        <n v="630.19000000000005"/>
        <n v="2219.91"/>
        <n v="895.88"/>
        <n v="3064.02"/>
        <n v="3210.44"/>
        <n v="1420.82"/>
        <n v="1662.77"/>
        <n v="3632.02"/>
        <n v="6068.31"/>
        <n v="8471.2199999999993"/>
        <n v="8247.32"/>
        <n v="1714.73"/>
        <n v="976.74"/>
        <n v="1145.6199999999999"/>
        <n v="1775.1"/>
        <n v="1997.89"/>
        <n v="2819.62"/>
        <n v="10695.69"/>
        <n v="6816.47"/>
        <n v="7407.43"/>
        <n v="1370.3"/>
        <n v="11012.14"/>
        <n v="8197.9699999999993"/>
        <n v="4471.59"/>
        <n v="2087.15"/>
        <n v="1194.5999999999999"/>
        <n v="2402.0300000000002"/>
        <n v="1258.5"/>
        <n v="2314.06"/>
        <n v="832.12"/>
        <n v="1126.3499999999999"/>
        <n v="3737.69"/>
        <n v="3599.74"/>
        <n v="2125.35"/>
        <n v="1987.81"/>
        <n v="676.79"/>
        <n v="1454.68"/>
        <n v="2107.94"/>
        <n v="3208.37"/>
        <n v="1048.96"/>
        <n v="883.55"/>
        <n v="351.88"/>
        <n v="689.42"/>
        <n v="781.54"/>
        <n v="2538.48"/>
        <n v="2760.76"/>
        <n v="2113.35"/>
        <n v="1029.46"/>
        <n v="2411.79"/>
        <n v="1565.89"/>
        <n v="1862.73"/>
        <n v="1018.71"/>
        <n v="1825.29"/>
        <n v="1606.26"/>
        <n v="2378.38"/>
        <n v="226.56"/>
        <n v="483.19"/>
        <n v="147.15"/>
        <n v="307.68"/>
        <n v="671.64"/>
        <n v="615.77"/>
        <n v="1470.78"/>
        <n v="1739.09"/>
        <n v="741.84"/>
        <n v="3537.38"/>
        <n v="1270.22"/>
        <n v="852.54"/>
        <n v="1324.78"/>
        <n v="1140.8900000000001"/>
        <n v="3590.54"/>
        <n v="2924.48"/>
        <n v="4148.74"/>
        <n v="998.96"/>
        <n v="889.56"/>
        <n v="1452.56"/>
        <n v="2679.87"/>
        <n v="2956.29"/>
        <n v="5234.49"/>
        <n v="3130.05"/>
        <n v="1872.11"/>
        <n v="934.34"/>
        <n v="5049.8100000000004"/>
        <n v="6784.22"/>
        <n v="512.69000000000005"/>
        <n v="4062.89"/>
        <n v="1641.44"/>
        <n v="538.41"/>
        <n v="718.4"/>
        <n v="1297.22"/>
        <n v="334.97"/>
        <n v="83.61"/>
        <n v="289.13"/>
        <n v="248.29"/>
        <n v="129.22999999999999"/>
        <n v="499.56"/>
        <n v="1155.3499999999999"/>
        <n v="474.82"/>
        <n v="300.58"/>
        <n v="903.47"/>
        <n v="797.47"/>
        <n v="392.17"/>
        <n v="233.32"/>
        <n v="79.819999999999993"/>
        <n v="753.74"/>
        <n v="255.55"/>
        <n v="343.62"/>
        <n v="765.09"/>
        <n v="490.58"/>
        <n v="612.76"/>
        <n v="259.32"/>
        <n v="571.26"/>
        <n v="79.08"/>
        <n v="1252.8499999999999"/>
        <n v="140.88"/>
        <n v="328.58"/>
        <n v="967.95"/>
        <n v="1434.78"/>
        <n v="1670.37"/>
        <n v="5670.82"/>
        <n v="3881.99"/>
        <n v="7396.24"/>
        <n v="7472.28"/>
        <n v="4173.08"/>
        <n v="385.85"/>
        <n v="1510.78"/>
        <n v="76.650000000000006"/>
        <n v="3390.2"/>
        <n v="15923.09"/>
        <n v="17065.95"/>
        <n v="5733.98"/>
        <n v="284.85000000000002"/>
        <n v="11316.87"/>
        <n v="14459.75"/>
        <n v="27636.31"/>
        <n v="12987.31"/>
        <n v="4440.9799999999996"/>
        <n v="6495.99"/>
        <n v="10314.370000000001"/>
        <n v="9412.19"/>
        <n v="19088.259999999998"/>
        <n v="6497.45"/>
        <n v="15393.77"/>
        <n v="6534.4"/>
        <n v="14050.66"/>
        <n v="10357.36"/>
        <n v="17221.259999999998"/>
        <n v="18270.349999999999"/>
        <n v="8948.5"/>
        <n v="1633.14"/>
        <n v="13106.76"/>
        <n v="9765.1"/>
        <n v="7638.33"/>
        <n v="3767.27"/>
        <n v="4117.63"/>
        <n v="19397.8"/>
        <n v="28256.92"/>
        <n v="8619.4699999999993"/>
        <n v="12144.07"/>
        <n v="4100.08"/>
        <n v="7791.91"/>
        <n v="7893.91"/>
        <n v="12909.83"/>
        <n v="3293.43"/>
        <n v="395.41"/>
        <n v="1513.96"/>
        <n v="16053.25"/>
        <n v="7209.45"/>
        <n v="6670.29"/>
        <n v="9772.57"/>
        <n v="231.17"/>
        <n v="722.4"/>
        <n v="2378.5100000000002"/>
        <n v="3516.88"/>
        <n v="2903.01"/>
        <n v="474.49"/>
        <n v="352.14"/>
        <n v="293.75"/>
        <n v="887.25"/>
        <n v="234.52"/>
        <n v="315.86"/>
        <n v="1528.82"/>
        <n v="410.04"/>
        <n v="290.52"/>
        <n v="237.57"/>
        <n v="1379.5"/>
        <n v="1120.1600000000001"/>
        <n v="583.91999999999996"/>
        <n v="824.68"/>
        <n v="1627.8"/>
        <n v="992.45"/>
        <n v="5610.1"/>
        <n v="1625.06"/>
        <n v="292.36"/>
        <n v="295.33999999999997"/>
        <n v="410.29"/>
        <n v="4194.95"/>
        <n v="2949.06"/>
        <n v="2297.3000000000002"/>
        <n v="5009.09"/>
        <n v="10219.040000000001"/>
        <n v="5834.74"/>
        <n v="5497.53"/>
        <n v="4327.22"/>
        <n v="1441.69"/>
        <n v="3925.48"/>
        <n v="1931.57"/>
        <n v="2698.46"/>
        <n v="5037.42"/>
        <n v="3628.24"/>
        <n v="672.53"/>
        <n v="222.15"/>
        <n v="462.79"/>
        <n v="429.54"/>
        <n v="395.08"/>
        <n v="233.95"/>
        <n v="2714.39"/>
        <n v="66.14"/>
        <n v="217.33"/>
        <n v="2997.35"/>
        <n v="353.22"/>
        <n v="1890.84"/>
        <n v="6746.93"/>
        <n v="264.55"/>
        <n v="3289.65"/>
        <n v="581.45000000000005"/>
        <n v="2734.7"/>
        <n v="2485.6799999999998"/>
        <n v="5175.4799999999996"/>
        <n v="2990.2"/>
        <n v="3183.8"/>
        <n v="3668.6"/>
        <n v="5601.2"/>
        <n v="10814"/>
        <n v="13248.75"/>
        <n v="11027.95"/>
        <n v="13175"/>
        <n v="9118.1299999999992"/>
        <n v="5146.1499999999996"/>
        <n v="2489.4"/>
        <n v="8116.41"/>
        <n v="11254.8"/>
        <n v="10869.9"/>
        <n v="10815.3"/>
        <n v="14263.9"/>
        <n v="20959.900000000001"/>
        <n v="10191.280000000001"/>
        <n v="5386.2"/>
        <n v="7066.4"/>
        <n v="2605.9"/>
        <n v="1734.8"/>
        <n v="1559.7"/>
        <n v="6216.3"/>
        <n v="5960.9"/>
        <n v="8461.4"/>
        <n v="8331.2000000000007"/>
        <n v="9693.4500000000007"/>
        <n v="18272.8"/>
        <n v="17551.72"/>
        <n v="12025.9"/>
        <n v="449.4"/>
        <n v="1931.2"/>
        <n v="6950.77"/>
        <n v="4480.3999999999996"/>
        <n v="7464.16"/>
        <n v="606.54"/>
        <n v="1498.7"/>
        <n v="1857.65"/>
        <n v="13303.85"/>
        <n v="9584.7999999999993"/>
        <n v="21929"/>
        <n v="11762"/>
        <n v="6639.6"/>
        <n v="8732.16"/>
        <n v="7939.5"/>
        <n v="6231.8"/>
        <n v="1343.5"/>
        <n v="460.15"/>
        <n v="8241.7999999999993"/>
        <n v="10958.8"/>
        <n v="16173.2"/>
        <n v="7111.1"/>
        <n v="16056.4"/>
        <n v="13745.05"/>
        <n v="1405.4"/>
        <n v="10922.2"/>
        <n v="5080.1000000000004"/>
        <n v="575.9"/>
        <n v="2109.85"/>
        <n v="8268.2999999999993"/>
        <n v="14041.5"/>
        <n v="12762.1"/>
        <n v="15526.1"/>
        <n v="11108.5"/>
        <n v="13703"/>
        <n v="6837.6"/>
        <n v="2974.9"/>
        <n v="8109.88"/>
        <n v="6009.8"/>
        <n v="5568.4"/>
        <n v="66.95"/>
        <n v="4975.3999999999996"/>
        <n v="3620"/>
        <n v="8659"/>
        <n v="5179"/>
        <n v="12161.3"/>
        <n v="9189.7000000000007"/>
        <n v="6099.4"/>
        <n v="3526"/>
        <n v="6186"/>
        <n v="6660"/>
        <n v="5585"/>
        <n v="9013"/>
        <n v="6919.8"/>
        <n v="10123.6"/>
        <n v="7185.2"/>
        <n v="3524.3"/>
        <n v="5481.4"/>
        <n v="5158.8999999999996"/>
        <n v="8588.75"/>
        <n v="6114"/>
        <n v="11340.4"/>
        <n v="11886.5"/>
        <n v="9834.1"/>
        <n v="4723.3999999999996"/>
        <n v="4747.8999999999996"/>
        <n v="1638.7"/>
        <n v="910.55"/>
        <n v="2842.6"/>
        <n v="3215.1"/>
        <n v="4408.6000000000004"/>
        <n v="4600.8"/>
        <n v="230.6"/>
        <n v="172.16"/>
        <n v="828.54"/>
        <n v="1901"/>
        <n v="1552"/>
        <n v="325.39999999999998"/>
        <n v="1665.9"/>
        <n v="2149"/>
        <n v="4127.1000000000004"/>
        <n v="2511.5"/>
        <n v="3021.6"/>
        <n v="2287.3000000000002"/>
        <n v="3503.75"/>
        <n v="220.1"/>
        <n v="2626.6"/>
        <n v="4133.95"/>
        <n v="2301.3000000000002"/>
        <n v="2836.6"/>
        <n v="855.9"/>
        <n v="529.65"/>
        <n v="3043.86"/>
        <n v="408.1"/>
        <n v="1146.5999999999999"/>
        <n v="579.79999999999995"/>
        <n v="1274.0999999999999"/>
        <n v="705.6"/>
        <n v="412.92"/>
        <n v="1195.2"/>
        <n v="1630.08"/>
        <n v="864.45"/>
        <n v="367.4"/>
        <n v="1134.8"/>
        <n v="2797.3"/>
        <n v="2972.44"/>
        <n v="395.1"/>
        <n v="2313.6"/>
        <n v="2235.1"/>
        <n v="924.7"/>
        <n v="253.25"/>
        <n v="259.39999999999998"/>
        <n v="1339.56"/>
        <n v="3246.1"/>
        <n v="435.3"/>
        <n v="1468.7"/>
        <n v="2279.1999999999998"/>
        <n v="1273.96"/>
        <n v="1226.94"/>
        <n v="2592.89"/>
        <n v="168.67"/>
        <n v="542.29999999999995"/>
        <n v="2552.1"/>
        <n v="3014.1"/>
        <n v="2519.3000000000002"/>
        <n v="1880.8"/>
        <n v="659.8"/>
        <n v="806.9"/>
        <n v="795.5"/>
        <n v="318.19"/>
        <n v="1408"/>
        <n v="306.89999999999998"/>
        <n v="1605.22"/>
        <n v="7779.97"/>
        <n v="1414.79"/>
        <n v="10670.03"/>
        <n v="4227.32"/>
        <n v="1335.47"/>
        <n v="1553.38"/>
        <n v="1448.53"/>
        <n v="4172.83"/>
        <n v="2080.0300000000002"/>
        <n v="1657.62"/>
        <n v="606.04999999999995"/>
        <n v="1190.6600000000001"/>
        <n v="6852.24"/>
        <n v="24868.78"/>
        <n v="2551.02"/>
        <n v="1024.78"/>
        <n v="9912.57"/>
        <n v="7190.75"/>
        <n v="6327.06"/>
        <n v="2227.0500000000002"/>
        <n v="1621.77"/>
        <n v="8058.93"/>
        <n v="17796.61"/>
        <n v="6200.92"/>
        <n v="10466.33"/>
        <n v="1735.26"/>
        <n v="6070.63"/>
        <n v="869.24"/>
        <n v="532.26"/>
        <n v="1237.22"/>
        <n v="2130.79"/>
        <n v="1399.1"/>
        <n v="3199.73"/>
        <n v="6614.04"/>
        <n v="1229.03"/>
        <n v="6440.52"/>
        <n v="1164.69"/>
        <n v="891.32"/>
        <n v="223.76"/>
        <n v="286.36"/>
        <n v="728.35"/>
        <n v="824.84"/>
        <n v="1113.96"/>
        <n v="895.28"/>
        <n v="500.27"/>
        <n v="290.33999999999997"/>
        <n v="297.44"/>
        <n v="479.76"/>
        <n v="567.98"/>
        <n v="147.66999999999999"/>
        <n v="216.82"/>
        <n v="267.35000000000002"/>
        <n v="170.85"/>
        <n v="128.19999999999999"/>
        <n v="860.1"/>
        <n v="1450.06"/>
        <n v="481.89"/>
        <n v="707.78"/>
        <n v="360.07"/>
        <n v="262.67"/>
        <n v="198.11"/>
        <n v="915.5"/>
        <n v="1694.9"/>
        <n v="290.68"/>
        <n v="252.81"/>
        <n v="1496.09"/>
        <n v="485.69"/>
        <n v="169.53"/>
        <n v="219.78"/>
        <n v="340.93"/>
        <n v="582.72"/>
        <n v="163.74"/>
        <n v="380.72"/>
        <n v="753.85"/>
        <n v="513.83000000000004"/>
        <n v="388.93"/>
        <n v="162.94"/>
        <n v="176.5"/>
        <n v="92.93"/>
        <n v="210.95"/>
        <n v="195.05"/>
        <n v="479.7"/>
        <n v="355.11"/>
        <n v="325.82"/>
        <n v="679"/>
        <n v="271.14999999999998"/>
        <n v="319.3"/>
        <n v="176.44"/>
        <n v="1592.7"/>
        <n v="459.92"/>
        <n v="7759.25"/>
        <n v="9020"/>
        <n v="19114.48"/>
        <n v="11282.58"/>
        <n v="1156.25"/>
        <n v="30379.02"/>
        <n v="14783.35"/>
        <n v="7896.53"/>
        <n v="20986.82"/>
        <n v="19973.689999999999"/>
        <n v="10356.48"/>
        <n v="15341.02"/>
        <n v="3469.14"/>
        <n v="7423.22"/>
        <n v="2208.86"/>
        <n v="523.23"/>
        <n v="3172.32"/>
        <n v="11404.02"/>
        <n v="47255.31"/>
        <n v="33691.18"/>
        <n v="28493.77"/>
        <n v="40699.199999999997"/>
        <n v="3477.74"/>
        <n v="309.85000000000002"/>
        <n v="687.86"/>
        <n v="59.53"/>
        <n v="208.26"/>
        <n v="128.94999999999999"/>
        <n v="209.53"/>
        <n v="449.9"/>
        <n v="522.62"/>
        <n v="217.15"/>
        <n v="903.46"/>
        <n v="4458.3500000000004"/>
        <n v="329.43"/>
        <n v="928.3"/>
        <n v="1380.99"/>
        <n v="302.64"/>
        <n v="714.76"/>
        <n v="838.78"/>
        <n v="1319.1"/>
        <n v="556.69000000000005"/>
        <n v="706.74"/>
        <n v="569.42999999999995"/>
        <n v="491.79"/>
        <n v="319.22000000000003"/>
        <n v="598.83000000000004"/>
        <n v="1003.14"/>
        <n v="594.73"/>
        <n v="243.65"/>
        <n v="477.88"/>
        <n v="609.57000000000005"/>
        <n v="378.28"/>
        <n v="194.88"/>
        <n v="1055.73"/>
        <n v="1442.66"/>
        <n v="629.33000000000004"/>
        <n v="312.04000000000002"/>
        <n v="214.31"/>
        <n v="304.61"/>
        <n v="824.13"/>
        <n v="306.12"/>
        <n v="255.3"/>
        <n v="608.88"/>
        <n v="1403.2"/>
        <n v="1292.5999999999999"/>
        <n v="1084.8"/>
        <n v="628.20000000000005"/>
        <n v="1094.28"/>
        <n v="1803.64"/>
        <n v="598.75"/>
        <n v="61.94"/>
        <n v="1023.61"/>
        <n v="2464.9899999999998"/>
        <n v="224.86"/>
        <n v="1374.9"/>
        <n v="1637.97"/>
        <n v="628.71"/>
        <n v="427.87"/>
        <n v="367.52"/>
        <n v="1605.51"/>
        <n v="584.62"/>
        <n v="952.97"/>
        <n v="1455.83"/>
        <n v="852.79"/>
        <n v="1602.23"/>
        <n v="426.86"/>
        <n v="419.19"/>
        <n v="337.32"/>
        <n v="468.47"/>
        <n v="211.09"/>
        <n v="822.53"/>
        <n v="757.31"/>
        <n v="174.62"/>
        <n v="485.76"/>
        <n v="801.18"/>
        <n v="335.44"/>
        <n v="450.78"/>
        <n v="892.38"/>
        <n v="746.97"/>
        <n v="219.65"/>
        <n v="694.41"/>
        <n v="368.58"/>
        <n v="1136.68"/>
        <n v="423.54"/>
        <n v="353.37"/>
        <n v="1059.4100000000001"/>
        <n v="676.91"/>
        <n v="1104.1199999999999"/>
        <n v="356.91"/>
        <n v="1133.19"/>
        <n v="1277.03"/>
        <n v="2519.66"/>
        <n v="2223.9"/>
        <n v="322.95999999999998"/>
        <n v="1399.76"/>
        <n v="1955.55"/>
        <n v="2703.96"/>
        <n v="2937.27"/>
        <n v="1130.1400000000001"/>
        <n v="1081.95"/>
        <n v="129.47999999999999"/>
        <n v="158.52000000000001"/>
        <n v="2159.0500000000002"/>
        <n v="5347.9"/>
        <n v="2561.9899999999998"/>
        <n v="2034.01"/>
        <n v="1697.92"/>
        <n v="2456.0300000000002"/>
        <n v="2393.84"/>
        <n v="12466.46"/>
        <n v="4812.29"/>
        <n v="6558.67"/>
        <n v="2596.56"/>
        <n v="7482.23"/>
        <n v="2437.1799999999998"/>
        <n v="5193.8500000000004"/>
        <n v="252.54"/>
        <n v="227.06"/>
        <n v="285.64999999999998"/>
        <n v="106.42"/>
        <n v="357.93"/>
        <n v="1121.1600000000001"/>
        <n v="663.83"/>
        <n v="2361.11"/>
        <n v="2158.96"/>
        <n v="2575.4699999999998"/>
        <n v="1532.05"/>
        <n v="5020.3"/>
        <n v="616.82000000000005"/>
        <n v="325.89999999999998"/>
        <n v="877.09"/>
        <n v="1713.99"/>
        <n v="1717.85"/>
        <n v="1358.41"/>
        <n v="1075.98"/>
        <n v="813.1"/>
        <n v="1982"/>
        <n v="942.03"/>
        <n v="1420.39"/>
        <n v="1279.08"/>
        <n v="1520.35"/>
        <n v="1001.37"/>
        <n v="275.44"/>
        <n v="223.51"/>
        <n v="638.61"/>
        <n v="474.96"/>
        <n v="360.89"/>
        <n v="144.34"/>
        <n v="152.54"/>
        <n v="211.21"/>
        <n v="237.08"/>
        <n v="225.84"/>
        <n v="319.04000000000002"/>
        <n v="350.01"/>
        <n v="1241.51"/>
        <n v="61.16"/>
        <n v="285.44"/>
        <n v="298.01"/>
        <n v="390.13"/>
        <n v="543.96"/>
        <n v="312.39"/>
        <n v="331.14"/>
        <n v="279.45"/>
        <n v="316.39999999999998"/>
        <n v="368.82"/>
        <n v="469.87"/>
        <n v="602.58000000000004"/>
        <n v="76.67"/>
        <n v="226.82"/>
        <n v="397.64"/>
        <n v="1918.27"/>
        <n v="1599.39"/>
        <n v="573.53"/>
        <n v="556.41999999999996"/>
        <n v="1035.68"/>
        <n v="2374.11"/>
        <n v="733.53"/>
        <n v="285.76"/>
        <n v="2711.61"/>
        <n v="2526.81"/>
        <n v="771.59"/>
        <n v="407.85"/>
        <n v="1423.53"/>
        <n v="485.71"/>
        <n v="750.38"/>
        <n v="1870.29"/>
        <n v="1675.23"/>
        <n v="289.82"/>
        <n v="1023.6"/>
        <n v="938.74"/>
        <n v="1806.78"/>
        <n v="182.89"/>
        <n v="1196.7"/>
        <n v="253.18"/>
        <n v="279.54000000000002"/>
        <n v="1465.13"/>
        <n v="415.32"/>
        <n v="375.46"/>
        <n v="56.83"/>
        <n v="297.89"/>
        <n v="220.85"/>
        <n v="437.42"/>
        <n v="531.23"/>
        <n v="1609.34"/>
        <n v="231.51"/>
        <n v="32.659999999999997"/>
        <n v="310.77"/>
        <n v="434.97"/>
        <n v="982.98"/>
        <n v="1205.6500000000001"/>
        <n v="193.87"/>
        <n v="1646.38"/>
        <n v="793.25"/>
        <n v="859.08"/>
        <n v="891.14"/>
        <n v="362.59"/>
        <n v="396.49"/>
        <n v="491.59"/>
        <n v="891.69"/>
        <n v="542.23"/>
        <n v="374.24"/>
        <n v="179.87"/>
        <n v="827.82"/>
        <n v="988.94"/>
        <n v="520.35"/>
        <n v="674.56"/>
        <n v="512.95000000000005"/>
        <n v="106.84"/>
        <n v="129.59"/>
        <n v="319.87"/>
        <n v="630.04"/>
        <n v="804.78"/>
        <n v="1409.22"/>
        <n v="9735.7099999999991"/>
        <n v="6815.89"/>
        <n v="4645.22"/>
        <n v="363.76"/>
        <n v="604.85"/>
        <n v="2264.19"/>
        <n v="2520.0500000000002"/>
        <n v="10475.870000000001"/>
        <n v="1217.3699999999999"/>
        <n v="4459.74"/>
        <n v="805.48"/>
        <n v="393.22"/>
        <n v="166.47"/>
        <n v="4328.16"/>
        <n v="4301.92"/>
        <n v="8480.2000000000007"/>
        <n v="1529.26"/>
        <n v="1288.95"/>
        <n v="3644.96"/>
        <n v="290.2"/>
        <n v="1862.55"/>
        <n v="2135.91"/>
        <n v="3137.52"/>
        <n v="2535.59"/>
        <n v="1959.37"/>
        <n v="4065.26"/>
        <n v="3230.77"/>
        <n v="3300.03"/>
        <n v="2427.7800000000002"/>
        <n v="1585.72"/>
        <n v="1394.26"/>
        <n v="776.57"/>
        <n v="1625.08"/>
        <n v="3278.84"/>
        <n v="3207.65"/>
        <n v="3046.14"/>
        <n v="3408.04"/>
        <n v="2708.47"/>
        <n v="2200.77"/>
        <n v="951.97"/>
        <n v="1708.87"/>
        <n v="2988.45"/>
        <n v="2738.06"/>
        <n v="2903.67"/>
        <n v="1314.92"/>
        <n v="909.66"/>
        <n v="928.58"/>
        <n v="2417.08"/>
        <n v="1899.94"/>
        <n v="378.34"/>
        <n v="1425.53"/>
        <n v="2308.56"/>
        <n v="881.48"/>
        <n v="1408.96"/>
        <n v="2281.83"/>
        <n v="2373.75"/>
        <n v="1660.01"/>
        <n v="717.08"/>
        <n v="428.62"/>
        <n v="204.66"/>
        <n v="654.42999999999995"/>
        <n v="610.54999999999995"/>
        <n v="629.99"/>
        <n v="887.45"/>
        <n v="868.52"/>
        <n v="199.84"/>
        <n v="256.33"/>
        <n v="1406.49"/>
        <n v="1095.67"/>
        <n v="1692.42"/>
        <n v="470.08"/>
        <n v="341.19"/>
        <n v="84.61"/>
        <n v="532.86"/>
        <n v="509.04"/>
        <n v="2496.02"/>
        <n v="3754.98"/>
        <n v="3699.32"/>
        <n v="3061.92"/>
        <n v="3851.67"/>
        <n v="2652.68"/>
        <n v="3479.91"/>
        <n v="2748.59"/>
        <n v="912.33"/>
        <n v="1204.52"/>
        <n v="600.36"/>
        <n v="938.11"/>
        <n v="2826.4"/>
        <n v="2057.6"/>
        <n v="1621.26"/>
        <n v="2268.12"/>
        <n v="2352.13"/>
        <n v="1843.09"/>
        <n v="2909.96"/>
        <n v="1122.02"/>
        <n v="647.75"/>
        <n v="1101.8699999999999"/>
        <n v="914.07"/>
        <n v="1153.67"/>
        <n v="747.56"/>
        <n v="1274.8800000000001"/>
        <n v="1573.37"/>
        <n v="1396.04"/>
        <n v="570.09"/>
        <n v="262.94"/>
        <n v="783.34"/>
        <n v="1198.6300000000001"/>
        <n v="107.83"/>
        <n v="126.31"/>
        <n v="186.61"/>
        <n v="219.67"/>
        <n v="1216.8"/>
        <n v="450.69"/>
        <n v="162.31"/>
        <n v="129.81"/>
        <n v="589.29999999999995"/>
        <n v="120.41"/>
        <n v="87.18"/>
        <n v="675.56"/>
        <n v="1465.96"/>
        <n v="2242.4299999999998"/>
        <n v="1194.27"/>
        <n v="3586.8"/>
        <n v="3811.72"/>
        <n v="1909.21"/>
        <n v="1931.93"/>
        <n v="948.5"/>
        <n v="671.53"/>
        <n v="477.85"/>
        <n v="572.55999999999995"/>
        <n v="698.52"/>
        <n v="710.98"/>
        <n v="2102.09"/>
        <n v="1982.03"/>
        <n v="2275.0100000000002"/>
        <n v="780.12"/>
        <n v="1956.7"/>
        <n v="247.31"/>
        <n v="168.98"/>
        <n v="310.27"/>
        <n v="2577.1"/>
        <n v="2692.67"/>
        <n v="1251.45"/>
        <n v="1758.72"/>
        <n v="699.07"/>
        <n v="507.25"/>
        <n v="419.93"/>
        <n v="288.11"/>
        <n v="532.69000000000005"/>
        <n v="932.37"/>
        <n v="619.65"/>
        <n v="378.41"/>
        <n v="314.27"/>
        <n v="305.77999999999997"/>
        <n v="828.47"/>
        <n v="433.25"/>
        <n v="794.97"/>
        <n v="969.24"/>
        <n v="893.92"/>
        <n v="607.16999999999996"/>
        <n v="691.41"/>
        <n v="151.88"/>
        <n v="682.45"/>
        <n v="2859.6"/>
        <n v="4091.95"/>
        <n v="6205.08"/>
        <n v="4394.68"/>
        <n v="2762.36"/>
        <n v="4027.67"/>
        <n v="3408.79"/>
        <n v="5088.22"/>
        <n v="4762.3999999999996"/>
        <n v="3447.9"/>
        <n v="4027.28"/>
        <n v="1823.2"/>
        <n v="3088.73"/>
        <n v="4128.22"/>
        <n v="5053.6499999999996"/>
        <n v="5073.46"/>
        <n v="5756.43"/>
        <n v="5294.94"/>
        <n v="4688.5"/>
        <n v="6065.85"/>
        <n v="6954.52"/>
        <n v="5460.79"/>
        <n v="4208.18"/>
        <n v="2331.5300000000002"/>
        <n v="2643.81"/>
        <n v="3617.34"/>
        <n v="4026.61"/>
        <n v="7039.06"/>
        <n v="6594.32"/>
        <n v="6632.35"/>
        <n v="6733.79"/>
        <n v="7248.15"/>
        <n v="4407.7299999999996"/>
        <n v="4316.74"/>
        <n v="2602.1999999999998"/>
        <n v="2899.1"/>
        <n v="4741.91"/>
        <n v="3681.73"/>
        <n v="3810.33"/>
        <n v="5847.79"/>
        <n v="179.13"/>
        <n v="547.41"/>
        <n v="81.89"/>
        <n v="76.64"/>
        <n v="667.44"/>
        <n v="1618.07"/>
        <n v="1107.22"/>
        <n v="2266.36"/>
        <n v="1434.82"/>
        <n v="1492.95"/>
        <n v="619.54"/>
        <n v="240.88"/>
        <n v="180.13"/>
        <n v="528.84"/>
        <n v="430.36"/>
        <n v="733.97"/>
        <n v="1880.08"/>
        <n v="2911.32"/>
        <n v="1679.31"/>
        <n v="1401.34"/>
        <n v="1321.94"/>
        <n v="983.77"/>
        <n v="546.65"/>
        <n v="320.85000000000002"/>
        <n v="390.99"/>
        <n v="1552.98"/>
        <n v="757.21"/>
        <n v="1797.65"/>
        <n v="2733.89"/>
        <n v="1527.9"/>
        <n v="832.18"/>
        <n v="703.47"/>
        <n v="351.44"/>
        <n v="704.65"/>
        <n v="1768.59"/>
        <n v="1545.26"/>
        <n v="1461.54"/>
        <n v="2771"/>
        <n v="655.38"/>
        <n v="1113.0999999999999"/>
        <n v="1416.69"/>
        <n v="4309.6099999999997"/>
        <n v="3841.51"/>
        <n v="1340.16"/>
        <n v="1702.13"/>
        <n v="736.69"/>
        <n v="662.23"/>
        <n v="619.07000000000005"/>
        <n v="289.48"/>
        <n v="522.52"/>
        <n v="1398.6"/>
        <n v="858.98"/>
        <n v="1395.34"/>
        <n v="1304.4100000000001"/>
        <n v="1021.28"/>
        <n v="772.57"/>
        <n v="1055.0899999999999"/>
        <n v="517.66"/>
        <n v="691.02"/>
        <n v="108.66"/>
        <n v="684.32"/>
        <n v="2421.35"/>
        <n v="1560.37"/>
        <n v="1355.8"/>
        <n v="814.48"/>
        <n v="475.79"/>
        <n v="816.98"/>
        <n v="939.17"/>
        <n v="791.21"/>
        <n v="877.53"/>
        <n v="539.17999999999995"/>
        <n v="474.72"/>
        <n v="227.23"/>
        <n v="634.80999999999995"/>
        <n v="473.64"/>
        <n v="923.38"/>
        <n v="161.72"/>
        <n v="491.41"/>
        <n v="597.67999999999995"/>
        <n v="2483.2800000000002"/>
        <n v="1974.8"/>
        <n v="5313.66"/>
        <n v="5152.1099999999997"/>
        <n v="5252.59"/>
        <n v="4284.9799999999996"/>
        <n v="2734.31"/>
        <n v="2328.83"/>
        <n v="968.36"/>
        <n v="2402.15"/>
        <n v="2272.9699999999998"/>
        <n v="1961.97"/>
        <n v="1912.04"/>
        <n v="5267.5"/>
        <n v="5504.36"/>
        <n v="7017.97"/>
        <n v="4317.32"/>
        <n v="2510.4899999999998"/>
        <n v="3282.06"/>
        <n v="3763.58"/>
        <n v="2828.15"/>
        <n v="2240.19"/>
        <n v="2292.38"/>
        <n v="4684.4399999999996"/>
        <n v="6464.3"/>
        <n v="7397.55"/>
        <n v="4619.9799999999996"/>
        <n v="4257.37"/>
        <n v="3156.91"/>
        <n v="6207.4"/>
        <n v="2512.77"/>
        <n v="2572.56"/>
        <n v="4977.32"/>
        <n v="3970.07"/>
        <n v="7274.36"/>
        <n v="281.83999999999997"/>
        <n v="487.63"/>
        <n v="353.56"/>
        <n v="629.70000000000005"/>
        <n v="568.1"/>
        <n v="316.72000000000003"/>
        <n v="282.76"/>
        <n v="2221.4"/>
        <n v="1136.94"/>
        <n v="1198"/>
        <n v="277.39999999999998"/>
        <n v="412.01"/>
        <n v="2209.12"/>
        <n v="1182.3399999999999"/>
        <n v="311.32"/>
        <n v="288.18"/>
        <n v="777.48"/>
        <n v="685.36"/>
        <n v="930.69"/>
        <n v="4499.47"/>
        <n v="4713.29"/>
        <n v="1998.11"/>
        <n v="2533.08"/>
        <n v="515.83000000000004"/>
        <n v="2103.98"/>
        <n v="848.43"/>
        <n v="3265.53"/>
        <n v="7006.26"/>
        <n v="3210.6"/>
        <n v="2379.8000000000002"/>
        <n v="1938.5"/>
        <n v="745.05"/>
        <n v="879.5"/>
        <n v="1088.46"/>
        <n v="3531.66"/>
        <n v="1273.32"/>
        <n v="2219.08"/>
        <n v="3522.48"/>
        <n v="1240.72"/>
        <n v="174.27"/>
        <n v="530.73"/>
        <n v="1927.93"/>
        <n v="1628.35"/>
        <n v="1396.6"/>
        <n v="1474.96"/>
        <n v="316.55"/>
        <n v="255.63"/>
        <n v="201.09"/>
        <n v="426.45"/>
        <n v="1212.6300000000001"/>
        <n v="1205.67"/>
        <n v="1176.8900000000001"/>
        <n v="1882.99"/>
        <n v="1921.08"/>
        <n v="1362.04"/>
        <n v="623.41999999999996"/>
        <n v="669.68"/>
        <n v="389.45"/>
        <n v="2943.72"/>
        <n v="913.61"/>
        <n v="1179.77"/>
        <n v="1640.1"/>
        <n v="732.39"/>
        <n v="884.64"/>
        <n v="613.41"/>
        <n v="932.56"/>
        <n v="358.65"/>
        <n v="690.99"/>
        <n v="1839.28"/>
        <n v="495.47"/>
        <n v="63.13"/>
        <n v="218.97"/>
        <n v="344.76"/>
        <n v="867.65"/>
        <n v="2361.46"/>
        <n v="1177.28"/>
        <n v="1393.76"/>
        <n v="82.21"/>
        <n v="470.43"/>
        <n v="2058.38"/>
        <n v="492.54"/>
        <n v="558.04"/>
        <n v="1081.01"/>
        <n v="950.26"/>
        <n v="1402.98"/>
        <n v="1333.68"/>
        <n v="1159.5899999999999"/>
        <n v="4327.4399999999996"/>
        <n v="4802.8599999999997"/>
        <n v="3924.42"/>
        <n v="4321.47"/>
        <n v="3897.05"/>
        <n v="2621.86"/>
        <n v="2103.31"/>
        <n v="1116.3599999999999"/>
        <n v="1642.29"/>
        <n v="713.9"/>
        <n v="4284.84"/>
        <n v="1948.8"/>
        <n v="3087.59"/>
        <n v="2756.79"/>
        <n v="5002.08"/>
        <n v="2383.42"/>
        <n v="3315.03"/>
        <n v="2625.42"/>
        <n v="1462.29"/>
        <n v="3155.2"/>
        <n v="2909.9"/>
        <n v="2909.81"/>
        <n v="3761.85"/>
        <n v="4972.2700000000004"/>
        <n v="3696.71"/>
        <n v="1770.01"/>
        <n v="1098.1199999999999"/>
        <n v="509.03"/>
        <n v="1300.9100000000001"/>
        <n v="1222.6400000000001"/>
        <n v="2566.0100000000002"/>
        <n v="2612.7399999999998"/>
        <n v="5335.23"/>
        <n v="192.24"/>
        <n v="103735.91"/>
        <n v="80698"/>
        <n v="156571.57"/>
        <n v="2678.94"/>
        <n v="107761.42"/>
        <n v="28877.46"/>
        <n v="270872"/>
        <n v="290725.94"/>
        <n v="67154.92"/>
        <n v="58275.61"/>
        <n v="2193.98"/>
        <n v="226875.5"/>
        <n v="5264.15"/>
        <n v="6255"/>
        <n v="180188.88"/>
        <n v="151301.22"/>
        <n v="44140.5"/>
        <n v="21009"/>
        <n v="17182.8"/>
        <n v="140886.32"/>
        <n v="17919.830000000002"/>
        <n v="65032.98"/>
        <n v="24062.720000000001"/>
        <n v="47460.42"/>
        <n v="17039.91"/>
        <n v="13768.57"/>
        <n v="37446.28"/>
        <n v="137189.45000000001"/>
        <n v="274566.57"/>
        <n v="231943.67"/>
        <n v="261546.07"/>
        <n v="99860.73"/>
        <n v="21072.05"/>
        <n v="1032.68"/>
        <n v="521.6"/>
        <n v="1475"/>
        <n v="2829.57"/>
        <n v="1040.5999999999999"/>
        <n v="85.06"/>
        <n v="271.3"/>
        <n v="190.02"/>
        <n v="828.39"/>
        <n v="145.36000000000001"/>
        <n v="432.19"/>
        <n v="762.51"/>
        <n v="1898.14"/>
        <n v="3280"/>
        <n v="145.79"/>
        <n v="452.61"/>
        <n v="696.13"/>
        <n v="1049.7"/>
        <n v="156.07"/>
        <n v="4967"/>
        <n v="2913.72"/>
        <n v="789.21"/>
        <n v="748.23"/>
        <n v="219.03"/>
        <n v="729.21"/>
        <n v="973.13"/>
        <n v="810.77"/>
        <n v="435.59"/>
        <n v="645.29"/>
        <n v="153.76"/>
        <n v="260.68"/>
        <n v="226.34"/>
        <n v="637.01"/>
        <n v="539.79999999999995"/>
        <n v="955.02"/>
        <n v="822.32"/>
        <n v="423.29"/>
        <n v="474.45"/>
        <n v="479.96"/>
        <n v="134.03"/>
        <n v="116.62"/>
        <n v="303.73"/>
        <n v="134.61000000000001"/>
        <n v="641.65"/>
        <n v="286.14"/>
        <n v="466.12"/>
        <n v="816.38"/>
        <n v="1454.69"/>
        <n v="1206.48"/>
        <n v="441.98"/>
        <n v="1060.94"/>
        <n v="151.49"/>
        <n v="484.45"/>
        <n v="1162.54"/>
        <n v="692.18"/>
        <n v="488.96"/>
        <n v="281.33999999999997"/>
        <n v="933.2"/>
        <n v="1146.6099999999999"/>
        <n v="1014.24"/>
        <n v="1108.72"/>
        <n v="591.04"/>
        <n v="1230.73"/>
        <n v="807.55"/>
        <n v="800.96"/>
        <n v="1394.21"/>
        <n v="1358.08"/>
        <n v="480.46"/>
        <n v="1472.24"/>
        <n v="1262.74"/>
        <n v="1207.53"/>
        <n v="500.72"/>
        <n v="334.51"/>
        <n v="533.01"/>
        <n v="547.85"/>
        <n v="334.88"/>
        <n v="326.14"/>
        <n v="658.87"/>
        <n v="999.69"/>
        <n v="868.27"/>
        <n v="543.82000000000005"/>
        <n v="488.09"/>
        <n v="285.95999999999998"/>
        <n v="303.95"/>
        <n v="180.91"/>
        <n v="320.75"/>
        <n v="351.67"/>
        <n v="382.54"/>
        <n v="332.99"/>
        <n v="383.57"/>
        <n v="363.49"/>
        <n v="760.02"/>
        <n v="1778.84"/>
        <n v="406.84"/>
        <n v="183.03"/>
        <n v="696.77"/>
        <n v="1162.01"/>
        <n v="292.94"/>
        <n v="85.38"/>
        <n v="137.54"/>
        <n v="154.79"/>
        <n v="121.88"/>
        <n v="458.44"/>
        <n v="1046.74"/>
        <n v="558.95000000000005"/>
        <n v="350.93"/>
        <n v="558.66999999999996"/>
        <n v="537.71"/>
        <n v="230.07"/>
        <n v="617.79"/>
        <n v="882.35"/>
        <n v="226.37"/>
        <n v="79.05"/>
        <n v="262.92"/>
        <n v="309.69"/>
        <n v="287.92"/>
        <n v="923.56"/>
        <n v="1184.69"/>
        <n v="1630.27"/>
        <n v="1386.5"/>
        <n v="1908.79"/>
        <n v="675.78"/>
        <n v="404.95"/>
        <n v="235.68"/>
        <n v="518.54999999999995"/>
        <n v="1470.32"/>
        <n v="488.6"/>
        <n v="1632.11"/>
        <n v="2055.1999999999998"/>
        <n v="1603.42"/>
        <n v="788.81"/>
        <n v="567.52"/>
        <n v="247.72"/>
        <n v="472.23"/>
        <n v="332.61"/>
        <n v="934.35"/>
        <n v="1532.65"/>
        <n v="1242.19"/>
        <n v="594.48"/>
        <n v="872.94"/>
        <n v="562.41999999999996"/>
        <n v="337.36"/>
        <n v="414.17"/>
        <n v="1308.98"/>
        <n v="690.37"/>
        <n v="1218.81"/>
        <n v="792.48"/>
        <n v="1670.4"/>
        <n v="5206.21"/>
        <n v="1305.6500000000001"/>
        <n v="919.78"/>
        <n v="635.52"/>
        <n v="789.08"/>
        <n v="1023.55"/>
        <n v="2871.45"/>
        <n v="699.08"/>
        <n v="1642.06"/>
        <n v="2040.81"/>
        <n v="1565.96"/>
        <n v="740.6"/>
        <n v="2563.39"/>
        <n v="1693"/>
        <n v="1147.05"/>
        <n v="1249.57"/>
        <n v="1230.69"/>
        <n v="1884.23"/>
        <n v="3381.59"/>
        <n v="3543.29"/>
        <n v="2706.64"/>
        <n v="752.82"/>
        <n v="1939.83"/>
        <n v="629.66999999999996"/>
        <n v="3965.9"/>
        <n v="1660.6"/>
        <n v="1034.42"/>
        <n v="1490.5"/>
        <n v="2933.75"/>
        <n v="1773.37"/>
        <n v="2009.02"/>
        <n v="1447.5"/>
        <n v="1363.44"/>
        <n v="1528.46"/>
        <n v="819.32"/>
        <n v="4349.34"/>
        <n v="9533.19"/>
        <n v="1814.28"/>
        <n v="3930.48"/>
        <n v="5145.13"/>
        <n v="1317.5"/>
        <n v="2145.58"/>
        <n v="3445.14"/>
        <n v="1931.94"/>
        <n v="4503.7700000000004"/>
        <n v="4752.55"/>
        <n v="6014.87"/>
        <n v="6556.93"/>
        <n v="8854.6"/>
        <n v="2465.94"/>
        <n v="3176.7"/>
        <n v="3970.03"/>
        <n v="6752.81"/>
        <n v="6339.61"/>
        <n v="3270.06"/>
        <n v="2897.13"/>
        <n v="7995.53"/>
        <n v="7730.89"/>
        <n v="3880.97"/>
        <n v="2345.8200000000002"/>
        <n v="2136.5300000000002"/>
        <n v="5567.57"/>
        <n v="6194.66"/>
        <n v="409.64"/>
        <n v="1689.2"/>
        <n v="1433.1"/>
        <n v="281.7"/>
        <n v="1542.06"/>
        <n v="895.06"/>
        <n v="2046.13"/>
        <n v="2160.9299999999998"/>
        <n v="5892.1"/>
        <n v="1508.6"/>
        <n v="981.43"/>
        <n v="1534.09"/>
        <n v="2671.9"/>
        <n v="546.11"/>
        <n v="1114.1500000000001"/>
        <n v="5803.98"/>
        <n v="509.85"/>
        <n v="1315.15"/>
        <n v="1671.18"/>
        <n v="7736.19"/>
        <n v="2730.97"/>
        <n v="229.22"/>
        <n v="6747.86"/>
        <n v="2285.12"/>
        <n v="3293.26"/>
        <n v="1404.09"/>
        <n v="5716.71"/>
        <n v="2130.67"/>
        <n v="1285.07"/>
        <n v="2108.2800000000002"/>
        <n v="7530.86"/>
        <n v="1538.19"/>
        <n v="1611.85"/>
        <n v="1812.89"/>
        <n v="1822.11"/>
        <n v="6827.05"/>
        <n v="4655.6099999999997"/>
        <n v="1418.07"/>
        <n v="663.4"/>
        <n v="905.37"/>
        <n v="1301.81"/>
        <n v="4469.24"/>
        <n v="1797.03"/>
        <n v="544.12"/>
        <n v="1091.26"/>
        <n v="1486.85"/>
        <n v="9161.1"/>
        <n v="3817.33"/>
        <n v="2249.64"/>
        <n v="2275.9899999999998"/>
        <n v="798.1"/>
        <n v="2750.92"/>
        <n v="1189.1099999999999"/>
        <n v="1201.05"/>
        <n v="2344.17"/>
        <n v="1255.3800000000001"/>
        <n v="738.64"/>
        <n v="4568.78"/>
        <n v="967.41"/>
        <n v="3195.07"/>
        <n v="2771.5"/>
        <n v="1319.94"/>
        <n v="2655.75"/>
        <n v="3712.96"/>
        <n v="2667.01"/>
        <n v="1680.85"/>
        <n v="1480.03"/>
        <n v="2331.0700000000002"/>
        <n v="2111.44"/>
        <n v="2475.84"/>
        <n v="2292.91"/>
        <n v="2878.57"/>
        <n v="1397.38"/>
        <n v="2651.23"/>
        <n v="1335.23"/>
        <n v="433.98"/>
        <n v="5086.43"/>
        <n v="3491.54"/>
        <n v="109.33"/>
        <n v="2372.87"/>
        <n v="1999.65"/>
        <n v="1412.89"/>
        <n v="1314.82"/>
        <n v="2373.67"/>
        <n v="1882.36"/>
        <n v="1428.76"/>
        <n v="3506.53"/>
        <n v="1445.8"/>
        <n v="1312.82"/>
        <n v="1138.93"/>
        <n v="2926.89"/>
        <n v="2074.4699999999998"/>
        <n v="2844.76"/>
        <n v="559.63"/>
        <n v="3766.84"/>
        <n v="1214.92"/>
        <n v="1243.4100000000001"/>
        <n v="652.39"/>
        <n v="1737.31"/>
        <n v="1190.53"/>
        <n v="2212.75"/>
        <n v="1748.08"/>
        <n v="946.6"/>
        <n v="4571.16"/>
        <n v="1544.62"/>
        <n v="1336.46"/>
        <n v="664.27"/>
        <n v="3296.03"/>
        <n v="993.41"/>
        <n v="1109.0899999999999"/>
        <n v="599.5"/>
        <n v="516.70000000000005"/>
        <n v="8882.34"/>
        <n v="1927.1"/>
        <n v="2087.75"/>
        <n v="411.9"/>
        <n v="894.29"/>
        <n v="170.18"/>
        <n v="204.64"/>
        <n v="361.5"/>
        <n v="69.34"/>
        <n v="235.7"/>
        <n v="121.48"/>
        <n v="1694.02"/>
        <n v="1728.79"/>
        <n v="2435.34"/>
        <n v="1039.8699999999999"/>
        <n v="2050.84"/>
        <n v="1488.76"/>
        <n v="1782.71"/>
        <n v="2839.11"/>
        <n v="2112.81"/>
        <n v="2283.09"/>
        <n v="2200.64"/>
        <n v="4267.05"/>
        <n v="6461.61"/>
        <n v="3755.31"/>
        <n v="1288.04"/>
        <n v="1343.69"/>
        <n v="2409.34"/>
        <n v="2406.92"/>
        <n v="3372.34"/>
        <n v="3256.96"/>
        <n v="3754.12"/>
        <n v="2507.96"/>
        <n v="1371.64"/>
        <n v="3308.31"/>
        <n v="1625.73"/>
        <n v="1874.52"/>
        <n v="2181.0500000000002"/>
        <n v="2962.08"/>
        <n v="2066.0300000000002"/>
        <n v="3925.44"/>
        <n v="4973.3100000000004"/>
        <n v="2626.85"/>
        <n v="3321.52"/>
        <n v="2349.9899999999998"/>
        <n v="1869.59"/>
        <n v="4516.95"/>
        <n v="2659.16"/>
        <n v="1224.45"/>
        <n v="669.95"/>
        <n v="479.27"/>
        <n v="288.89"/>
        <n v="364.51"/>
        <n v="654.02"/>
        <n v="610.84"/>
        <n v="580.38"/>
        <n v="404.32"/>
        <n v="452.31"/>
        <n v="408.31"/>
        <n v="424.74"/>
        <n v="489.05"/>
        <n v="932.75"/>
        <n v="1164.1099999999999"/>
        <n v="342.56"/>
        <n v="244.06"/>
        <n v="832.22"/>
        <n v="441.62"/>
        <n v="498.61"/>
        <n v="993.14"/>
        <n v="577.41999999999996"/>
        <n v="1040.1300000000001"/>
        <n v="243.97"/>
        <n v="492.28"/>
        <n v="2877.21"/>
        <n v="269.27"/>
        <n v="387.32"/>
        <n v="219.47"/>
        <n v="729.82"/>
        <n v="854.21"/>
        <n v="384.19"/>
        <n v="231.91"/>
        <n v="304.74"/>
        <n v="596.63"/>
        <n v="1577.27"/>
        <n v="1491.64"/>
        <n v="875.21"/>
        <n v="546.42999999999995"/>
        <n v="718.33"/>
        <n v="1056.3"/>
        <n v="401.72"/>
        <n v="599.70000000000005"/>
        <n v="943.78"/>
        <n v="1115.55"/>
        <n v="1973.31"/>
        <n v="2419.37"/>
        <n v="1220.6500000000001"/>
        <n v="1038.6300000000001"/>
        <n v="321.70999999999998"/>
        <n v="492.65"/>
        <n v="1072.82"/>
        <n v="783.69"/>
        <n v="975.86"/>
        <n v="821.27"/>
        <n v="2614.94"/>
        <n v="1074.75"/>
        <n v="210.92"/>
        <n v="359.1"/>
        <n v="181.04"/>
        <n v="352.22"/>
        <n v="876.97"/>
        <n v="196.29"/>
        <n v="199.71"/>
        <n v="243.17"/>
        <n v="188.04"/>
        <n v="167.44"/>
        <n v="309.24"/>
        <n v="293.26"/>
        <n v="764.78"/>
        <n v="184.93"/>
        <n v="175.58"/>
        <n v="99.23"/>
        <n v="248.14"/>
        <n v="487.68"/>
        <n v="543.98"/>
        <n v="204.68"/>
        <n v="352.92"/>
        <n v="727.36"/>
        <n v="430.31"/>
        <n v="285.52999999999997"/>
        <n v="295.17"/>
        <n v="413.3"/>
        <n v="825.35"/>
        <n v="510.18"/>
        <n v="516.65"/>
        <n v="882.99"/>
        <n v="437.75"/>
        <n v="378.53"/>
        <n v="168.42"/>
        <n v="624.15"/>
        <n v="240.78"/>
        <n v="1479.84"/>
        <n v="893.49"/>
        <n v="1149.1099999999999"/>
        <n v="2097.12"/>
        <n v="1901.79"/>
        <n v="945.95"/>
        <n v="1651.17"/>
        <n v="488.26"/>
        <n v="353.93"/>
        <n v="1393.25"/>
        <n v="2230.14"/>
        <n v="1287.82"/>
        <n v="1693.54"/>
        <n v="479.39"/>
        <n v="1434.76"/>
        <n v="1118.47"/>
        <n v="1629.49"/>
        <n v="1874.12"/>
        <n v="1086.18"/>
        <n v="504.03"/>
        <n v="3366.47"/>
        <n v="2358.91"/>
        <n v="607.03"/>
        <n v="497.16"/>
        <n v="1843.54"/>
        <n v="2011.39"/>
        <n v="1653.73"/>
        <n v="296.82"/>
        <n v="595.01"/>
        <n v="192.67"/>
        <n v="3104.45"/>
        <n v="718.87"/>
        <n v="379.89"/>
        <n v="38.270000000000003"/>
        <n v="1847.43"/>
        <n v="2473.75"/>
        <n v="496.63"/>
        <n v="205.74"/>
        <n v="452.76"/>
        <n v="631.12"/>
        <n v="436.56"/>
        <n v="147.41999999999999"/>
        <n v="1107.54"/>
        <n v="591.79999999999995"/>
        <n v="811.44"/>
        <n v="1114.4000000000001"/>
        <n v="585.65"/>
        <n v="939.85"/>
        <n v="568.16999999999996"/>
        <n v="704.38"/>
        <n v="468.09"/>
        <n v="360.47"/>
        <n v="966.98"/>
        <n v="795.94"/>
        <n v="475.83"/>
        <n v="641.22"/>
        <n v="684.33"/>
        <n v="679.17"/>
        <n v="285.49"/>
        <n v="86.01"/>
        <n v="171.79"/>
        <n v="4965.3999999999996"/>
        <n v="5035.57"/>
        <n v="8435.52"/>
        <n v="10824.47"/>
        <n v="7075.77"/>
        <n v="7255.87"/>
        <n v="4431.38"/>
        <n v="5779.51"/>
        <n v="20530.849999999999"/>
        <n v="22245.08"/>
        <n v="12486.25"/>
        <n v="4567.9399999999996"/>
        <n v="10249.86"/>
        <n v="8979.11"/>
        <n v="5609.81"/>
        <n v="7951.86"/>
        <n v="8021.64"/>
        <n v="8469.17"/>
        <n v="9979.57"/>
        <n v="17024.68"/>
        <n v="9385.6299999999992"/>
        <n v="11715.15"/>
        <n v="4471.45"/>
        <n v="6701.05"/>
        <n v="9491.6200000000008"/>
        <n v="8108.55"/>
        <n v="13166.9"/>
        <n v="13806.75"/>
        <n v="10451.17"/>
        <n v="7652.06"/>
        <n v="16499.48"/>
        <n v="12249.23"/>
        <n v="13937.11"/>
        <n v="7074.05"/>
        <n v="1436.38"/>
        <n v="10507.46"/>
        <n v="7140.21"/>
        <n v="229.71"/>
        <n v="823.99"/>
        <n v="980.64"/>
        <n v="527.4"/>
        <n v="554.05999999999995"/>
        <n v="615.30999999999995"/>
        <n v="337.25"/>
        <n v="823.92"/>
        <n v="631.91"/>
        <n v="1024.75"/>
        <n v="970.75"/>
        <n v="1271.33"/>
        <n v="1004.08"/>
        <n v="1428.08"/>
        <n v="798.38"/>
        <n v="401.39"/>
        <n v="680.84"/>
        <n v="1315.35"/>
        <n v="1661.15"/>
        <n v="867.38"/>
        <n v="265.45999999999998"/>
        <n v="446.02"/>
        <n v="616.42999999999995"/>
        <n v="1695.8"/>
        <n v="1614.22"/>
        <n v="1896.71"/>
        <n v="1938.73"/>
        <n v="1815.9"/>
        <n v="1755.76"/>
        <n v="4940.7299999999996"/>
        <n v="2424.38"/>
        <n v="3715.63"/>
        <n v="3955.56"/>
        <n v="2638.36"/>
        <n v="2658.1"/>
        <n v="2100.2399999999998"/>
        <n v="1124.92"/>
        <n v="2339.13"/>
        <n v="2000.04"/>
        <n v="2037.48"/>
        <n v="1827.21"/>
        <n v="2546.31"/>
        <n v="3350.32"/>
        <n v="1822.07"/>
        <n v="2251.86"/>
        <n v="1789.26"/>
        <n v="2867.85"/>
        <n v="1186.08"/>
        <n v="2705.56"/>
        <n v="757.3"/>
        <n v="2747.64"/>
        <n v="3075.46"/>
        <n v="1050.5999999999999"/>
        <n v="2640.83"/>
        <n v="2597.58"/>
        <n v="206.97"/>
        <n v="598.39"/>
        <n v="203.74"/>
        <n v="218.29"/>
        <n v="339.94"/>
        <n v="379.11"/>
        <n v="105.76"/>
        <n v="1933.12"/>
        <n v="1353.96"/>
        <n v="7003.19"/>
        <n v="8370.76"/>
        <n v="14433.12"/>
        <n v="9365.59"/>
        <n v="5155.8900000000003"/>
        <n v="561.9"/>
        <n v="399.86"/>
        <n v="726.23"/>
        <n v="1115.81"/>
        <n v="771.92"/>
        <n v="4865.21"/>
        <n v="5504.09"/>
        <n v="5730.88"/>
        <n v="1798.25"/>
        <n v="2035.97"/>
        <n v="1552.53"/>
        <n v="3355.93"/>
        <n v="1797.57"/>
        <n v="2157.7199999999998"/>
        <n v="3184.35"/>
        <n v="3236.37"/>
        <n v="3300.77"/>
        <n v="2488.5700000000002"/>
        <n v="2553.63"/>
        <n v="2518.3000000000002"/>
        <n v="1452.93"/>
        <n v="1750.92"/>
        <n v="822.23"/>
        <n v="3079.82"/>
        <n v="4149.32"/>
        <n v="286.88"/>
        <n v="262.26"/>
        <n v="196.87"/>
        <n v="249.75"/>
        <n v="88.51"/>
        <n v="291.72000000000003"/>
        <n v="607.08000000000004"/>
        <n v="246.37"/>
        <n v="539.92999999999995"/>
        <n v="365.2"/>
        <n v="353.62"/>
        <n v="584.65"/>
        <n v="338.44"/>
        <n v="284.68"/>
        <n v="299.95999999999998"/>
        <n v="124.98"/>
        <n v="192.44"/>
        <n v="125.95"/>
        <n v="175.46"/>
        <n v="153.87"/>
        <n v="89.77"/>
        <n v="231.96"/>
        <n v="224.47"/>
        <n v="216.64"/>
        <n v="157.16"/>
        <n v="2103.58"/>
        <n v="40.06"/>
        <n v="891.17"/>
        <n v="1025.32"/>
        <n v="321.58999999999997"/>
        <n v="247.85"/>
        <n v="930.36"/>
        <n v="899.12"/>
        <n v="1231.29"/>
        <n v="834.68"/>
        <n v="724.91"/>
        <n v="460.14"/>
        <n v="102.44"/>
        <n v="109.01"/>
        <n v="261.89999999999998"/>
        <n v="158.07"/>
        <n v="350.71"/>
        <n v="180.67"/>
        <n v="72.709999999999994"/>
        <n v="581.78"/>
        <n v="337.47"/>
        <n v="273.87"/>
        <n v="307.66000000000003"/>
        <n v="4330.34"/>
        <n v="3142.65"/>
        <n v="7036.88"/>
        <n v="2541.16"/>
        <n v="2356.33"/>
        <n v="1377.95"/>
        <n v="1530.25"/>
        <n v="4208.3100000000004"/>
        <n v="2502.0300000000002"/>
        <n v="1777.51"/>
        <n v="2915.18"/>
        <n v="4744.78"/>
        <n v="2679.53"/>
        <n v="2903.4"/>
        <n v="2471.89"/>
        <n v="2471.85"/>
        <n v="2377.7800000000002"/>
        <n v="3575.99"/>
        <n v="3518.8"/>
        <n v="3990.28"/>
        <n v="2289.4699999999998"/>
        <n v="4329.8900000000003"/>
        <n v="2770.08"/>
        <n v="657.74"/>
        <n v="1939.3"/>
        <n v="1831.71"/>
        <n v="3503.01"/>
        <n v="2082.81"/>
        <n v="2271.6"/>
        <n v="1761.68"/>
        <n v="391.56"/>
        <n v="1066.2"/>
        <n v="2362.29"/>
        <n v="1177.43"/>
        <n v="717.77"/>
        <n v="1405.24"/>
        <n v="1066.8"/>
        <n v="1660.22"/>
        <n v="699.23"/>
        <n v="1262.52"/>
        <n v="1747.3"/>
        <n v="3346.01"/>
        <n v="2064.86"/>
        <n v="895.73"/>
        <n v="1048.28"/>
        <n v="1380.65"/>
        <n v="1421.02"/>
        <n v="912.8"/>
        <n v="1332.94"/>
        <n v="2847.75"/>
        <n v="4408.53"/>
        <n v="1126.25"/>
        <n v="988.21"/>
        <n v="1692.82"/>
        <n v="833.27"/>
        <n v="1252.1300000000001"/>
        <n v="3578.11"/>
        <n v="2133.0100000000002"/>
        <n v="1503.7"/>
        <n v="2155.52"/>
        <n v="3171.03"/>
        <n v="1941.28"/>
        <n v="1470.13"/>
        <n v="305.42"/>
        <n v="427.53"/>
        <n v="896.91"/>
        <n v="883.97"/>
        <n v="1064.19"/>
        <n v="498.54"/>
        <n v="735.44"/>
        <n v="4050.92"/>
        <n v="546.91"/>
        <n v="2525.54"/>
        <n v="863.79"/>
        <n v="494.13"/>
        <n v="610.78"/>
        <n v="875.04"/>
        <n v="587.65"/>
        <n v="1970.42"/>
        <n v="1900.5"/>
        <n v="876.75"/>
        <n v="1551.11"/>
        <n v="1799.45"/>
        <n v="1104.02"/>
        <n v="1646.59"/>
        <n v="666.61"/>
        <n v="1834.91"/>
        <n v="864.05"/>
        <n v="3501.42"/>
        <n v="4687.3900000000003"/>
        <n v="2465.6"/>
        <n v="1788.8"/>
        <n v="1328.43"/>
        <n v="2089.9699999999998"/>
        <n v="500.29"/>
        <n v="1706.89"/>
        <n v="4920.46"/>
        <n v="2507.5700000000002"/>
        <n v="2803.52"/>
        <n v="986.88"/>
        <n v="2352.39"/>
        <n v="3373.46"/>
        <n v="3022.54"/>
        <n v="2228.92"/>
        <n v="1726.01"/>
        <n v="1811.55"/>
        <n v="4786.8100000000004"/>
        <n v="3723.79"/>
        <n v="3620.54"/>
        <n v="5492.23"/>
        <n v="2533.79"/>
        <n v="2820.58"/>
        <n v="3109.26"/>
        <n v="2032.52"/>
        <n v="2629.59"/>
        <n v="2491.19"/>
        <n v="2489.79"/>
        <n v="5370.09"/>
        <n v="4690.34"/>
        <n v="337.85"/>
        <n v="156.96"/>
        <n v="265.04000000000002"/>
        <n v="142.65"/>
        <n v="141.61000000000001"/>
        <n v="429.21"/>
        <n v="307.44"/>
        <n v="269.47000000000003"/>
        <n v="459.28"/>
        <n v="465.83"/>
        <n v="75.45"/>
        <n v="168.08"/>
        <n v="125.02"/>
        <n v="216.26"/>
        <n v="892.83"/>
        <n v="1292.19"/>
        <n v="324.81"/>
        <n v="627.72"/>
        <n v="788.47"/>
        <n v="1592.9"/>
        <n v="875.82"/>
        <n v="702.37"/>
        <n v="368.86"/>
        <n v="770.49"/>
        <n v="391.01"/>
        <n v="837.66"/>
        <n v="1330.76"/>
        <n v="680.85"/>
        <n v="723.22"/>
        <n v="1657.94"/>
        <n v="2583.44"/>
        <n v="2049.65"/>
        <n v="735.46"/>
        <n v="518.16"/>
        <n v="311.27999999999997"/>
        <n v="891.42"/>
        <n v="1210.79"/>
        <n v="1614.96"/>
        <n v="2410.11"/>
        <n v="2595.21"/>
        <n v="3084.09"/>
        <n v="1632.59"/>
        <n v="2431.94"/>
        <n v="1779.89"/>
        <n v="1607.22"/>
        <n v="2864.96"/>
        <n v="2496.3200000000002"/>
        <n v="3340.8"/>
        <n v="1770.66"/>
        <n v="2843.41"/>
        <n v="649.16"/>
        <n v="396.23"/>
        <n v="3996.77"/>
        <n v="1787.46"/>
        <n v="2016.45"/>
        <n v="4870.84"/>
        <n v="1515.89"/>
        <n v="2619.33"/>
        <n v="1630.1"/>
        <n v="1964.38"/>
        <n v="944.96"/>
        <n v="179.58"/>
        <n v="3693.62"/>
        <n v="3774.53"/>
        <n v="687.09"/>
        <n v="357.52"/>
        <n v="261.17"/>
        <n v="165.91"/>
        <n v="84.77"/>
        <n v="2934.67"/>
        <n v="913.36"/>
        <n v="93.19"/>
        <n v="1242.8"/>
        <n v="913.51"/>
        <n v="274.41000000000003"/>
        <n v="420.4"/>
        <n v="926.42"/>
        <n v="900.23"/>
        <n v="1020.27"/>
        <n v="307.58999999999997"/>
        <n v="279.88"/>
        <n v="338.92"/>
        <n v="1200.25"/>
        <n v="920.55"/>
        <n v="667.36"/>
        <n v="443.73"/>
        <n v="248.24"/>
        <n v="373.48"/>
        <n v="221.49"/>
        <n v="1129.8499999999999"/>
        <n v="351.26"/>
        <n v="464.58"/>
        <n v="229.84"/>
        <n v="767.31"/>
        <n v="552.78"/>
        <n v="387.51"/>
        <n v="380.42"/>
        <n v="180.31"/>
        <n v="202.84"/>
        <n v="179.39"/>
        <n v="790.62"/>
        <n v="1126.54"/>
        <n v="1719.14"/>
        <n v="1913.07"/>
        <n v="954.04"/>
        <n v="2911.79"/>
        <n v="2218.44"/>
        <n v="3303.25"/>
        <n v="1831.61"/>
        <n v="1394.69"/>
        <n v="1758.49"/>
        <n v="612.24"/>
        <n v="1031.22"/>
        <n v="2497.23"/>
        <n v="2887.8"/>
        <n v="2235.67"/>
        <n v="1555.91"/>
        <n v="1699.69"/>
        <n v="1737.67"/>
        <n v="1999.87"/>
        <n v="784.54"/>
        <n v="1227.1500000000001"/>
        <n v="2798.32"/>
        <n v="1550.02"/>
        <n v="4728.1899999999996"/>
        <n v="4517.01"/>
        <n v="3396.66"/>
        <n v="5346.18"/>
        <n v="2849.85"/>
        <n v="1513.99"/>
        <n v="2829.38"/>
        <n v="1229.1400000000001"/>
        <n v="5715.52"/>
        <n v="2266.3000000000002"/>
        <n v="876.24"/>
        <n v="464.26"/>
        <n v="1930.94"/>
        <n v="895.33"/>
        <n v="2943.78"/>
        <n v="1262.5999999999999"/>
        <n v="1382.78"/>
        <n v="1336.4"/>
        <n v="1083.8499999999999"/>
        <n v="2167.86"/>
        <n v="634.54"/>
        <n v="1021.2"/>
        <n v="819.43"/>
        <n v="2572.04"/>
        <n v="2444.5300000000002"/>
        <n v="4098.12"/>
        <n v="3479.72"/>
        <n v="1403.61"/>
        <n v="611.96"/>
        <n v="2707.03"/>
        <n v="790.73"/>
        <n v="1373.75"/>
        <n v="1116.96"/>
        <n v="1216.44"/>
        <n v="1698.08"/>
        <n v="3382.98"/>
        <n v="3197.7"/>
        <n v="3355.71"/>
        <n v="1667.95"/>
        <n v="1396.57"/>
        <n v="1462.35"/>
        <n v="695.66"/>
        <n v="571.19000000000005"/>
        <n v="616.52"/>
        <n v="1536.94"/>
        <n v="1453.13"/>
        <n v="3693.86"/>
        <n v="2013.34"/>
        <n v="3266.09"/>
        <n v="4631.6000000000004"/>
        <n v="2903.82"/>
        <n v="3290.14"/>
        <n v="2520.62"/>
        <n v="4520.4399999999996"/>
        <n v="5405.41"/>
        <n v="4882.7700000000004"/>
        <n v="4337.46"/>
        <n v="3411.54"/>
        <n v="2196.1"/>
        <n v="1690.85"/>
        <n v="3946.43"/>
        <n v="4319.93"/>
        <n v="3533.09"/>
        <n v="2175.85"/>
        <n v="1529.67"/>
        <n v="1912.41"/>
        <n v="2816.52"/>
        <n v="3850.17"/>
        <n v="1672.04"/>
        <n v="2364.2199999999998"/>
        <n v="3371.59"/>
        <n v="2104.2600000000002"/>
        <n v="2844.42"/>
        <n v="2470.8200000000002"/>
        <n v="2209.25"/>
        <n v="3506.08"/>
        <n v="5517.58"/>
        <n v="2048.12"/>
        <n v="4461.57"/>
        <n v="2811.66"/>
        <n v="218.85"/>
        <n v="825.26"/>
        <n v="538.39"/>
        <n v="83.97"/>
        <n v="237.49"/>
        <n v="428.3"/>
        <n v="244.39"/>
        <n v="824.3"/>
        <n v="1274.73"/>
        <n v="2325.3000000000002"/>
        <n v="2361.5100000000002"/>
        <n v="4831.45"/>
        <n v="4028.9"/>
        <n v="1634.27"/>
        <n v="453.68"/>
        <n v="3549.87"/>
        <n v="3562.98"/>
        <n v="1738.45"/>
        <n v="1178.45"/>
        <n v="2492"/>
        <n v="1794.84"/>
        <n v="1068.8800000000001"/>
        <n v="1799.36"/>
        <n v="4246.95"/>
        <n v="1261.95"/>
        <n v="2402.92"/>
        <n v="2200.5300000000002"/>
        <n v="1737.42"/>
        <n v="3191.26"/>
        <n v="2507.79"/>
        <n v="1277.1600000000001"/>
        <n v="1276.33"/>
        <n v="1545.68"/>
        <n v="567.94000000000005"/>
        <n v="3179.6"/>
        <n v="3145.76"/>
        <n v="457.12"/>
        <n v="276.45"/>
        <n v="453.07"/>
        <n v="232.32"/>
        <n v="774.13"/>
        <n v="401.62"/>
        <n v="793.06"/>
        <n v="393.89"/>
        <n v="517.39"/>
        <n v="141.11000000000001"/>
        <n v="757.45"/>
        <n v="522.42999999999995"/>
        <n v="749.32"/>
        <n v="115.37"/>
        <n v="416.04"/>
        <n v="605.01"/>
        <n v="296.64999999999998"/>
        <n v="295.95"/>
        <n v="278.20999999999998"/>
        <n v="258.93"/>
        <n v="413.04"/>
        <n v="690.63"/>
        <n v="424.51"/>
        <n v="552.21"/>
        <n v="220.71"/>
        <n v="213.86"/>
        <n v="418.77"/>
        <n v="112.99"/>
        <n v="378.59"/>
        <n v="1000.49"/>
        <n v="498.94"/>
        <n v="130.82"/>
        <n v="173.32"/>
        <n v="91.45"/>
        <n v="250.65"/>
        <n v="202.38"/>
        <n v="906.23"/>
        <n v="209.41"/>
        <n v="546.32000000000005"/>
        <n v="449.04"/>
        <n v="1141.1400000000001"/>
        <n v="104.88"/>
        <n v="328.54"/>
        <n v="949.67"/>
        <n v="664.69"/>
        <n v="398.39"/>
        <n v="430.09"/>
        <n v="320.99"/>
        <n v="332.59"/>
        <n v="809.3"/>
        <n v="370.98"/>
        <n v="1312.29"/>
        <n v="771.05"/>
        <n v="847.48"/>
        <n v="792.52"/>
        <n v="462.88"/>
        <n v="559.47"/>
        <n v="1003.36"/>
        <n v="548.74"/>
        <n v="888.15"/>
        <n v="572.97"/>
        <n v="791.99"/>
        <n v="2086.5"/>
        <n v="2633.15"/>
        <n v="1207.71"/>
        <n v="98.33"/>
        <n v="151.76"/>
        <n v="489.52"/>
        <n v="380.83"/>
        <n v="211.88"/>
        <n v="1217.76"/>
        <n v="755.13"/>
        <n v="610.33000000000004"/>
        <n v="233.31"/>
        <n v="996.56"/>
        <n v="768.13"/>
        <n v="401.67"/>
        <n v="128.43"/>
        <n v="126.56"/>
        <n v="566.44000000000005"/>
        <n v="774.69"/>
        <n v="1012.38"/>
        <n v="1242.53"/>
        <n v="1392.17"/>
        <n v="581.41999999999996"/>
        <n v="353.06"/>
        <n v="339.22"/>
        <n v="688.09"/>
        <n v="449.82"/>
        <n v="1244.3599999999999"/>
        <n v="494.88"/>
        <n v="1174.32"/>
        <n v="885.99"/>
        <n v="598.28"/>
        <n v="267.48"/>
        <n v="726.08"/>
        <n v="831.97"/>
        <n v="985.9"/>
        <n v="1330.28"/>
        <n v="911.49"/>
        <n v="320.66000000000003"/>
        <n v="617.11"/>
        <n v="935.94"/>
        <n v="310.47000000000003"/>
        <n v="830.82"/>
        <n v="351.43"/>
        <n v="330.49"/>
        <n v="328.15"/>
        <n v="399.74"/>
        <n v="347.08"/>
        <n v="348.24"/>
        <n v="93.99"/>
        <n v="279.02"/>
        <n v="503.03"/>
        <n v="406.87"/>
        <n v="621.61"/>
        <n v="318.04000000000002"/>
        <n v="476.67"/>
        <n v="620.74"/>
        <n v="808.23"/>
        <n v="607.65"/>
        <n v="977.31"/>
        <n v="374.31"/>
        <n v="384.29"/>
        <n v="495.64"/>
        <n v="465.54"/>
        <n v="512.02"/>
        <n v="429.67"/>
        <n v="133.77000000000001"/>
        <n v="393.1"/>
        <n v="287.33"/>
        <n v="4757.57"/>
        <n v="3989.86"/>
        <n v="8218.83"/>
        <n v="6365.79"/>
        <n v="5418.07"/>
        <n v="7105.89"/>
        <n v="4099.9399999999996"/>
        <n v="2074.7199999999998"/>
        <n v="5129.8500000000004"/>
        <n v="6483.44"/>
        <n v="2574.2199999999998"/>
        <n v="1969.67"/>
        <n v="3667.36"/>
        <n v="1914.64"/>
        <n v="3521.89"/>
        <n v="3215.02"/>
        <n v="2121.14"/>
        <n v="3317.68"/>
        <n v="2530.63"/>
        <n v="2058.96"/>
        <n v="2324.58"/>
        <n v="2695.47"/>
        <n v="3316.55"/>
        <n v="2847.49"/>
        <n v="2606.4"/>
        <n v="3673.95"/>
        <n v="4861.1400000000003"/>
        <n v="3578.41"/>
        <n v="4272.01"/>
        <n v="5459.87"/>
        <n v="2002.86"/>
        <n v="5599.72"/>
        <n v="5267.93"/>
        <n v="3244.02"/>
        <n v="2190.94"/>
        <n v="2860.08"/>
        <n v="2995.5"/>
        <n v="5122.37"/>
        <n v="4573.16"/>
        <n v="1257"/>
        <n v="1397.1"/>
        <n v="1289"/>
        <n v="530.75"/>
        <n v="2434.5"/>
        <n v="2407.5"/>
        <n v="939"/>
        <n v="1044.3"/>
        <n v="948.24"/>
        <n v="519"/>
        <n v="496.35"/>
        <n v="575.1"/>
        <n v="399.88"/>
        <n v="318.38"/>
        <n v="570.1"/>
        <n v="1600.9"/>
        <n v="701.4"/>
        <n v="2448.6"/>
        <n v="1364.6"/>
        <n v="1459.2"/>
        <n v="473.5"/>
        <n v="1920"/>
        <n v="1667.4"/>
        <n v="485.2"/>
        <n v="101.1"/>
        <n v="1531.3"/>
        <n v="841.2"/>
        <n v="1742.2"/>
        <n v="1802.8"/>
        <n v="1993.54"/>
        <n v="784.35"/>
        <n v="2080.1999999999998"/>
        <n v="739.8"/>
        <n v="1158.9000000000001"/>
        <n v="1691.15"/>
        <n v="1206.75"/>
        <n v="108.75"/>
        <n v="836.85"/>
        <n v="953.2"/>
        <n v="1509.6"/>
        <n v="1527.2"/>
        <n v="464.25"/>
        <n v="1110.3"/>
        <n v="1406.89"/>
        <n v="1874.9"/>
        <n v="2256.6"/>
        <n v="294.75"/>
        <n v="306.14999999999998"/>
        <n v="1292"/>
        <n v="1884"/>
        <n v="325.73"/>
        <n v="728.92"/>
        <n v="11911.76"/>
        <n v="32393.11"/>
        <n v="49.88"/>
        <n v="172.87"/>
        <n v="1158.19"/>
        <n v="445.77"/>
        <n v="1934.8"/>
        <n v="1282.03"/>
        <n v="966.18"/>
        <n v="1779.14"/>
        <n v="312.77999999999997"/>
        <n v="899.95"/>
        <n v="1461.72"/>
        <n v="1111.54"/>
        <n v="951.93"/>
        <n v="464.96"/>
        <n v="736.58"/>
        <n v="499.22"/>
        <n v="1487.74"/>
        <n v="438.98"/>
        <n v="255.02"/>
        <n v="163.41999999999999"/>
        <n v="650.63"/>
        <n v="52743.71"/>
        <n v="34173.32"/>
        <n v="16280.12"/>
        <n v="73894.75"/>
        <n v="13547.21"/>
        <n v="16326.92"/>
        <n v="1697.6"/>
        <n v="7126.78"/>
        <n v="4599.0200000000004"/>
        <n v="337.61"/>
        <n v="235.28"/>
        <n v="1216.7"/>
        <n v="834.36"/>
        <n v="2245.85"/>
        <n v="4589.5600000000004"/>
        <n v="1486.49"/>
        <n v="110.78"/>
        <n v="303.33999999999997"/>
        <n v="92.38"/>
        <n v="2631.97"/>
        <n v="23609.56"/>
        <n v="9601.14"/>
        <n v="148.01"/>
        <n v="514.15"/>
        <n v="335.36"/>
        <n v="303.77999999999997"/>
        <n v="1494.5"/>
        <n v="4291.54"/>
        <n v="3330.95"/>
        <n v="1109.54"/>
        <n v="768.52"/>
        <n v="2251.29"/>
        <n v="5797.8"/>
        <n v="1406.74"/>
        <n v="2437.9299999999998"/>
        <n v="13450.78"/>
        <n v="13280.37"/>
        <n v="6309.92"/>
        <n v="3164.21"/>
        <n v="1626.86"/>
        <n v="372.53"/>
        <n v="988.03"/>
        <n v="2697.42"/>
        <n v="2904.58"/>
        <n v="7322.31"/>
        <n v="330.7"/>
        <n v="416.91"/>
        <n v="135.91"/>
        <n v="284.83"/>
        <n v="463.76"/>
        <n v="6052.8"/>
        <n v="6537"/>
        <n v="3670"/>
        <n v="10309.200000000001"/>
        <n v="10208.6"/>
        <n v="6856.1"/>
        <n v="4597"/>
        <n v="10163.200000000001"/>
        <n v="17722.2"/>
        <n v="7696.8"/>
        <n v="22181.7"/>
        <n v="1934"/>
        <n v="6031.5"/>
        <n v="28936"/>
        <n v="19533.7"/>
        <n v="12447.5"/>
        <n v="11178"/>
        <n v="3739.5"/>
        <n v="67094.05"/>
        <n v="23702"/>
        <n v="32495.7"/>
        <n v="4072.5"/>
        <n v="1983.6"/>
        <n v="16691.599999999999"/>
        <n v="8687.2999999999993"/>
        <n v="3067.2"/>
        <n v="10083.6"/>
        <n v="26186.400000000001"/>
        <n v="7948.8"/>
        <n v="18187.2"/>
        <n v="16240.6"/>
        <n v="1508.4"/>
        <n v="2968"/>
        <n v="6590.1"/>
        <n v="3055.8"/>
        <n v="15396"/>
        <n v="2504"/>
        <n v="4645.5"/>
        <n v="2961.2"/>
        <n v="3663.5"/>
        <n v="3577.5"/>
        <n v="10281.700000000001"/>
        <n v="786.6"/>
        <n v="10981.8"/>
        <n v="3344.2"/>
        <n v="5690.6"/>
        <n v="2697.5"/>
        <n v="8368.2000000000007"/>
        <n v="3583"/>
        <n v="8448"/>
        <n v="9243"/>
        <n v="16601.099999999999"/>
        <n v="5702"/>
        <n v="1772"/>
        <n v="1173.5999999999999"/>
        <n v="3401"/>
        <n v="3390"/>
        <n v="11138.8"/>
        <n v="5635"/>
        <n v="10280.6"/>
        <n v="831"/>
        <n v="2556"/>
        <n v="5043"/>
        <n v="73.95"/>
        <n v="24352.799999999999"/>
        <n v="370.1"/>
        <n v="45809.3"/>
        <n v="16430.849999999999"/>
        <n v="7865.6"/>
        <n v="158.94999999999999"/>
        <n v="317.68"/>
        <n v="1435.28"/>
        <n v="1093.0999999999999"/>
        <n v="1738.3"/>
        <n v="1283.3"/>
        <n v="498.7"/>
        <n v="616.15"/>
        <n v="279.7"/>
        <n v="865.8"/>
        <n v="1584.5"/>
        <n v="1091.3499999999999"/>
        <n v="557.32000000000005"/>
        <n v="535.32000000000005"/>
        <n v="575.29999999999995"/>
        <n v="309.2"/>
        <n v="356.3"/>
        <n v="1590.27"/>
        <n v="1854.68"/>
        <n v="341.88"/>
        <n v="628.32000000000005"/>
        <n v="713.35"/>
        <n v="366.41"/>
        <n v="371.45"/>
        <n v="336.15"/>
        <n v="542.70000000000005"/>
        <n v="1776.4"/>
        <n v="522.4"/>
        <n v="411.06"/>
        <n v="220.94"/>
        <n v="1426.63"/>
        <n v="120.36"/>
        <n v="337.81"/>
        <n v="176.91"/>
        <n v="294.01"/>
        <n v="220.55"/>
        <n v="296.35000000000002"/>
        <n v="1593.53"/>
        <n v="263.38"/>
        <n v="7364.7"/>
        <n v="1981.8"/>
        <n v="517.64"/>
        <n v="1612.44"/>
        <n v="103.58"/>
        <n v="2563.35"/>
        <n v="1315.36"/>
        <n v="385.09"/>
        <n v="3912.69"/>
        <n v="495.97"/>
        <n v="642.55999999999995"/>
        <n v="1058.8499999999999"/>
        <n v="1747.56"/>
        <n v="1233.5899999999999"/>
        <n v="691.42"/>
        <n v="933.73"/>
        <n v="1033.99"/>
        <n v="1096.8800000000001"/>
        <n v="1441.16"/>
        <n v="586.89"/>
        <n v="343.12"/>
        <n v="479.48"/>
        <n v="247.69"/>
        <n v="449.63"/>
        <n v="330.98"/>
        <n v="162.83000000000001"/>
        <n v="551.66"/>
        <n v="769.1"/>
        <n v="298.79000000000002"/>
        <n v="65.47"/>
        <n v="204.84"/>
        <n v="74.739999999999995"/>
        <n v="1625.8"/>
        <n v="1995.4"/>
        <n v="486.34"/>
        <n v="873"/>
        <n v="3586.35"/>
        <n v="575.04999999999995"/>
        <n v="814.25"/>
        <n v="1329.15"/>
        <n v="4600.38"/>
        <n v="10082.61"/>
        <n v="10767.21"/>
        <n v="6552.14"/>
        <n v="3187.65"/>
        <n v="701.35"/>
        <n v="340.05"/>
        <n v="717.27"/>
        <n v="3580.63"/>
        <n v="11952.57"/>
        <n v="10401.379999999999"/>
        <n v="8424.8700000000008"/>
        <n v="2804.28"/>
        <n v="2509.3000000000002"/>
        <n v="1507.4"/>
        <n v="870.18"/>
        <n v="1107.53"/>
        <n v="5670.15"/>
        <n v="9512.9699999999993"/>
        <n v="12298.45"/>
        <n v="7424.3"/>
        <n v="7767.37"/>
        <n v="5560.1"/>
        <n v="670.05"/>
        <n v="1153.95"/>
        <n v="288.06"/>
        <n v="126.22"/>
        <n v="783.78"/>
        <n v="1183.6600000000001"/>
        <n v="1818.61"/>
        <n v="1322.38"/>
        <n v="844.84"/>
        <n v="1558.65"/>
        <n v="480.16"/>
        <n v="671.99"/>
        <n v="1399.22"/>
        <n v="1062.71"/>
        <n v="587.1"/>
        <n v="327.48"/>
        <n v="541.17999999999995"/>
        <n v="218.93"/>
        <n v="79.81"/>
        <n v="2276.02"/>
        <n v="1893.54"/>
        <n v="598.52"/>
        <n v="930.9"/>
        <n v="6436.24"/>
        <n v="4748.8999999999996"/>
        <n v="5309.46"/>
        <n v="3943.77"/>
        <n v="6896.92"/>
        <n v="788.59"/>
        <n v="1721.02"/>
        <n v="1265.51"/>
        <n v="1403.48"/>
        <n v="823.81"/>
        <n v="1033.9100000000001"/>
        <n v="353.79"/>
        <n v="232.64"/>
        <n v="442.67"/>
        <n v="1021.8"/>
        <n v="436.94"/>
        <n v="421.99"/>
        <n v="346.1"/>
        <n v="883.46"/>
        <n v="1986"/>
        <n v="936.89"/>
        <n v="1170.4000000000001"/>
        <n v="1611.2"/>
        <n v="486.08"/>
        <n v="333.79"/>
        <n v="751.87"/>
        <n v="412.41"/>
        <n v="117.13"/>
        <n v="99.71"/>
        <n v="487.3"/>
        <n v="862.22"/>
        <n v="509.8"/>
        <n v="387.42"/>
        <n v="1332.54"/>
        <n v="1859.98"/>
        <n v="565.66"/>
        <n v="2002.6"/>
        <n v="838.77"/>
        <n v="2170.27"/>
        <n v="210.41"/>
        <n v="201.72"/>
        <n v="388.94"/>
        <n v="515.74"/>
        <n v="267.49"/>
        <n v="159.59"/>
        <n v="299.89"/>
        <n v="54.47"/>
        <n v="173.86"/>
        <n v="81.33"/>
        <n v="249.77"/>
        <n v="1159.6600000000001"/>
        <n v="3425.83"/>
        <n v="2079.63"/>
        <n v="5838.16"/>
        <n v="159.69999999999999"/>
        <n v="2535.6"/>
        <n v="1860.68"/>
        <n v="4554.79"/>
        <n v="3089.49"/>
        <n v="3145.04"/>
        <n v="567.38"/>
        <n v="1966.72"/>
        <n v="3190.25"/>
        <n v="1429.92"/>
        <n v="507.02"/>
        <n v="862.19"/>
        <n v="4213.82"/>
        <n v="2533.19"/>
        <n v="5035.17"/>
        <n v="6392.96"/>
        <n v="2949.99"/>
        <n v="636.47"/>
        <n v="1568.77"/>
        <n v="1554.77"/>
        <n v="1503.74"/>
        <n v="2845.04"/>
        <n v="2939.36"/>
        <n v="4011"/>
        <n v="1716.98"/>
        <n v="964.39"/>
        <n v="40024.949999999997"/>
        <n v="32011.200000000001"/>
        <n v="21934.720000000001"/>
        <n v="29068.58"/>
        <n v="10726.24"/>
        <n v="3177.89"/>
        <n v="2289.0500000000002"/>
        <n v="13579.25"/>
        <n v="65985.47"/>
        <n v="67974.86"/>
        <n v="64221.74"/>
        <n v="50764.25"/>
        <n v="32008.77"/>
        <n v="11119.07"/>
        <n v="4709.8900000000003"/>
        <n v="3900.89"/>
        <n v="2861.88"/>
        <n v="1424.01"/>
        <n v="1983.95"/>
        <n v="1168.5"/>
        <n v="2882.6"/>
        <n v="2811.55"/>
        <n v="714.67"/>
        <n v="562.79999999999995"/>
        <n v="1188.25"/>
        <n v="8465.7199999999993"/>
        <n v="600.41"/>
        <n v="4613.32"/>
        <n v="2478.1"/>
        <n v="4160.1400000000003"/>
        <n v="985.45"/>
        <n v="1123.24"/>
        <n v="734.51"/>
        <n v="1023.68"/>
        <n v="3744.19"/>
        <n v="4256.95"/>
        <n v="5287.03"/>
        <n v="2639.86"/>
        <n v="3542.49"/>
        <n v="3157.02"/>
        <n v="1207.25"/>
        <n v="1423.62"/>
        <n v="1140.53"/>
        <n v="2593.9"/>
        <n v="5668.14"/>
        <n v="6026.71"/>
        <n v="2259.84"/>
        <n v="5677"/>
        <n v="1609.95"/>
        <n v="1019.97"/>
        <n v="1695.02"/>
        <n v="2309.5300000000002"/>
        <n v="6261.86"/>
        <n v="7301.62"/>
        <n v="6196.05"/>
        <n v="2862.66"/>
        <n v="3536.05"/>
        <n v="2932.42"/>
        <n v="1000.02"/>
        <n v="513.29"/>
        <n v="1579.37"/>
        <n v="1613.84"/>
        <n v="1150.6199999999999"/>
        <n v="1701.39"/>
        <n v="1141.78"/>
        <n v="3087.57"/>
        <n v="3142.75"/>
        <n v="1306.3499999999999"/>
        <n v="1191.53"/>
        <n v="1566.81"/>
        <n v="936.36"/>
        <n v="682.84"/>
        <n v="901.77"/>
        <n v="1870.74"/>
        <n v="1101.82"/>
        <n v="1232.3499999999999"/>
        <n v="2277.9"/>
        <n v="488.11"/>
        <n v="645.17999999999995"/>
        <n v="921.39"/>
        <n v="260.58999999999997"/>
        <n v="464.28"/>
        <n v="531.01"/>
        <n v="1002.51"/>
        <n v="396.68"/>
        <n v="638.20000000000005"/>
        <n v="1347.91"/>
        <n v="6319.7"/>
        <n v="4537.2299999999996"/>
        <n v="2859.79"/>
        <n v="9151.61"/>
        <n v="21387.65"/>
        <n v="6619.11"/>
        <n v="2065.7800000000002"/>
        <n v="1283.68"/>
        <n v="500.7"/>
        <n v="1845.63"/>
        <n v="2354.6799999999998"/>
        <n v="3647.51"/>
        <n v="5001.12"/>
        <n v="10188.01"/>
        <n v="4349.0600000000004"/>
        <n v="1833.97"/>
        <n v="2603.0500000000002"/>
        <n v="3474.84"/>
        <n v="5127.6899999999996"/>
        <n v="3956.95"/>
        <n v="3157.8"/>
        <n v="3330.25"/>
        <n v="6504.82"/>
        <n v="12439.66"/>
        <n v="5817.43"/>
        <n v="2316.34"/>
        <n v="2000.49"/>
        <n v="1098.69"/>
        <n v="1988.47"/>
        <n v="2037.59"/>
        <n v="4604.49"/>
        <n v="5512.14"/>
        <n v="2520.08"/>
        <n v="3567.73"/>
        <n v="4925.22"/>
        <n v="89.57"/>
        <n v="8179.94"/>
        <n v="7900.39"/>
        <n v="23483.81"/>
        <n v="21202.76"/>
        <n v="22659.22"/>
        <n v="11829.9"/>
        <n v="9335.2199999999993"/>
        <n v="11366.98"/>
        <n v="8592.39"/>
        <n v="10124.790000000001"/>
        <n v="5841.34"/>
        <n v="8157.24"/>
        <n v="7523.29"/>
        <n v="8926.2199999999993"/>
        <n v="9807.2000000000007"/>
        <n v="12038.96"/>
        <n v="17410.68"/>
        <n v="8918.7800000000007"/>
        <n v="9848.34"/>
        <n v="6758.3"/>
        <n v="6006.42"/>
        <n v="7044.51"/>
        <n v="5262.92"/>
        <n v="4831.6000000000004"/>
        <n v="2983.86"/>
        <n v="5510.7"/>
        <n v="5785.65"/>
        <n v="10581.84"/>
        <n v="8593.07"/>
        <n v="10467.709999999999"/>
        <n v="5598.25"/>
        <n v="3192.78"/>
        <n v="6386.35"/>
        <n v="5066.18"/>
        <n v="3002.9"/>
        <n v="2411.2399999999998"/>
        <n v="2555.16"/>
        <n v="8550.73"/>
        <n v="9076.11"/>
        <n v="10657.64"/>
        <n v="168.84"/>
        <n v="74.62"/>
        <n v="432.49"/>
        <n v="270.94"/>
        <n v="357.76"/>
        <n v="94.99"/>
        <n v="299.61"/>
        <n v="1471.04"/>
        <n v="1813.54"/>
        <n v="5701.29"/>
        <n v="4986.1499999999996"/>
        <n v="4872.76"/>
        <n v="955.15"/>
        <n v="395.17"/>
        <n v="280.73"/>
        <n v="253.38"/>
        <n v="1797.98"/>
        <n v="677.04"/>
        <n v="1566.43"/>
        <n v="1298.78"/>
        <n v="1714.93"/>
        <n v="3877.2"/>
        <n v="2211.0100000000002"/>
        <n v="516.35"/>
        <n v="902.16"/>
        <n v="1198.76"/>
        <n v="2094.4699999999998"/>
        <n v="897.91"/>
        <n v="434.77"/>
        <n v="1198.49"/>
        <n v="2358.16"/>
        <n v="912.76"/>
        <n v="755.54"/>
        <n v="158.09"/>
        <n v="810.59"/>
        <n v="517.70000000000005"/>
        <n v="851.12"/>
        <n v="1366.48"/>
        <n v="920.03"/>
        <n v="3276.84"/>
        <n v="211.12"/>
        <n v="345.04"/>
        <n v="1690.15"/>
        <n v="293.17"/>
        <n v="672.81"/>
        <n v="459.26"/>
        <n v="2672.35"/>
        <n v="415.84"/>
        <n v="171.11"/>
        <n v="288.83"/>
        <n v="1119.02"/>
        <n v="1357.36"/>
        <n v="1013.08"/>
        <n v="2639.22"/>
        <n v="1073.3499999999999"/>
        <n v="713.72"/>
        <n v="2052.5500000000002"/>
        <n v="854.96"/>
        <n v="577.34"/>
        <n v="880.35"/>
        <n v="2084.2399999999998"/>
        <n v="1080.07"/>
        <n v="747.8"/>
        <n v="1477.34"/>
        <n v="1212.3499999999999"/>
        <n v="393.84"/>
        <n v="914.87"/>
        <n v="1318.07"/>
        <n v="592.73"/>
        <n v="1142.1300000000001"/>
        <n v="1133.6199999999999"/>
        <n v="372.17"/>
        <n v="164.11"/>
        <n v="724.81"/>
        <n v="1031.31"/>
        <n v="1115.46"/>
        <n v="1087.6300000000001"/>
        <n v="1993.1"/>
        <n v="1466.1"/>
        <n v="409.74"/>
        <n v="1239.8"/>
        <n v="1018.73"/>
        <n v="453.35"/>
        <n v="476.94"/>
        <n v="2458.9899999999998"/>
        <n v="808.58"/>
        <n v="802.74"/>
        <n v="171.91"/>
        <n v="404.94"/>
        <n v="257.04000000000002"/>
        <n v="1187.98"/>
        <n v="340.89"/>
        <n v="859.83"/>
        <n v="884.09"/>
        <n v="979.49"/>
        <n v="1012.77"/>
        <n v="3163.41"/>
        <n v="1154.07"/>
        <n v="203.46"/>
        <n v="332.48"/>
        <n v="249.74"/>
        <n v="387.89"/>
        <n v="2374.4699999999998"/>
        <n v="322.37"/>
        <n v="609.08000000000004"/>
        <n v="1845.24"/>
        <n v="359.64"/>
        <n v="508.48"/>
        <n v="1331.52"/>
        <n v="1260.1500000000001"/>
        <n v="1454.53"/>
        <n v="3161.38"/>
        <n v="5873.81"/>
        <n v="32431.42"/>
        <n v="5932.81"/>
        <n v="798.32"/>
        <n v="1848.56"/>
        <n v="3051.94"/>
        <n v="1527.92"/>
        <n v="1800.99"/>
        <n v="2051.5100000000002"/>
        <n v="4256.0600000000004"/>
        <n v="17512.68"/>
        <n v="1812.92"/>
        <n v="996.53"/>
        <n v="4207.3999999999996"/>
        <n v="3426.64"/>
        <n v="3317.78"/>
        <n v="1241.83"/>
        <n v="1513.6"/>
        <n v="498.75"/>
        <n v="1751.74"/>
        <n v="2168.81"/>
        <n v="6549.96"/>
        <n v="19247.12"/>
        <n v="837.51"/>
        <n v="1135.93"/>
        <n v="4126.93"/>
        <n v="4346.01"/>
        <n v="1686.07"/>
        <n v="1242.5"/>
        <n v="1454.42"/>
        <n v="1039.73"/>
        <n v="1571.24"/>
        <n v="14052.16"/>
        <n v="2655.55"/>
        <n v="1102.68"/>
        <n v="993.57"/>
        <n v="1817.24"/>
        <n v="1057.0999999999999"/>
        <n v="1604.25"/>
        <n v="1820.08"/>
        <n v="1774.37"/>
        <n v="3795.18"/>
        <n v="2753.29"/>
        <n v="2927.19"/>
        <n v="694.28"/>
        <n v="743.42"/>
        <n v="4270.96"/>
        <n v="805.73"/>
        <n v="2716.53"/>
        <n v="3826.31"/>
        <n v="3864.42"/>
        <n v="5262.12"/>
        <n v="3289.15"/>
        <n v="3027.54"/>
        <n v="1377.92"/>
        <n v="5113.43"/>
        <n v="1426.01"/>
        <n v="2814.63"/>
        <n v="3632.43"/>
        <n v="1048.6300000000001"/>
        <n v="1401.07"/>
        <n v="6348.34"/>
        <n v="14639.63"/>
        <n v="3717.36"/>
        <n v="752.35"/>
        <n v="591.53"/>
        <n v="726.62"/>
        <n v="2202.61"/>
        <n v="3267.36"/>
        <n v="4109.05"/>
        <n v="452.95"/>
        <n v="507.71"/>
        <n v="2020.29"/>
        <n v="8317.42"/>
        <n v="1360.83"/>
        <n v="357.94"/>
        <n v="774.55"/>
        <n v="2109.63"/>
        <n v="2306.5300000000002"/>
        <n v="2192.59"/>
        <n v="8485.16"/>
        <n v="2760.89"/>
        <n v="954.43"/>
        <n v="1676.46"/>
        <n v="4547.93"/>
        <n v="1926.64"/>
        <n v="893.9"/>
        <n v="3293.98"/>
        <n v="4636.58"/>
        <n v="5506.31"/>
        <n v="4555.71"/>
        <n v="6496.53"/>
        <n v="11056.56"/>
        <n v="4276.13"/>
        <n v="3952.93"/>
        <n v="12073.55"/>
        <n v="7732.61"/>
        <n v="8218.6"/>
        <n v="4962.5"/>
        <n v="2824.14"/>
        <n v="7870.54"/>
        <n v="15307.9"/>
        <n v="10810.68"/>
        <n v="11066.61"/>
        <n v="14299.33"/>
        <n v="14487.29"/>
        <n v="10842.69"/>
        <n v="9358.33"/>
        <n v="7391.37"/>
        <n v="8875.35"/>
        <n v="6032.07"/>
        <n v="3941.81"/>
        <n v="4947.99"/>
        <n v="5531.72"/>
        <n v="13769.58"/>
        <n v="12153.86"/>
        <n v="202.23"/>
        <n v="358.85"/>
        <n v="857.7"/>
        <n v="919.2"/>
        <n v="466.38"/>
        <n v="1075.99"/>
        <n v="866.9"/>
        <n v="634.79999999999995"/>
        <n v="617.6"/>
        <n v="263.8"/>
        <n v="1090.48"/>
        <n v="1199.55"/>
        <n v="629.78"/>
        <n v="672.79"/>
        <n v="1563.11"/>
        <n v="4663.6400000000003"/>
        <n v="1055.74"/>
        <n v="436.28"/>
        <n v="831.51"/>
        <n v="612.91999999999996"/>
        <n v="317.69"/>
        <n v="630.36"/>
        <n v="594.54999999999995"/>
        <n v="353.83"/>
        <n v="1810.43"/>
        <n v="539.16999999999996"/>
        <n v="1844.99"/>
        <n v="1472.8"/>
        <n v="1253.96"/>
        <n v="1184.7"/>
        <n v="842.2"/>
        <n v="863.86"/>
        <n v="1078.23"/>
        <n v="1426.08"/>
        <n v="1159.4000000000001"/>
        <n v="2517.29"/>
        <n v="1376.16"/>
        <n v="892.1"/>
        <n v="895.03"/>
        <n v="691.58"/>
        <n v="1051.69"/>
        <n v="2501.5"/>
        <n v="8896.5300000000007"/>
        <n v="20561.2"/>
        <n v="8767.23"/>
        <n v="694.2"/>
        <n v="1032.51"/>
        <n v="2474.33"/>
        <n v="3726.63"/>
        <n v="2917.94"/>
        <n v="1000.9"/>
        <n v="1377.38"/>
        <n v="419.18"/>
        <n v="2222.87"/>
        <n v="16593.080000000002"/>
        <n v="7476.32"/>
        <n v="541.49"/>
        <n v="2633.68"/>
        <n v="2080.81"/>
        <n v="588.77"/>
        <n v="1245.6199999999999"/>
        <n v="4094.79"/>
        <n v="16568.05"/>
        <n v="7146.79"/>
        <n v="1324.67"/>
        <n v="1731.89"/>
        <n v="4187.68"/>
        <n v="1648.18"/>
        <n v="1179.1300000000001"/>
        <n v="5071.6400000000003"/>
        <n v="3287.73"/>
        <n v="6490.66"/>
        <n v="2911.83"/>
        <n v="3646.59"/>
        <n v="11326.11"/>
        <n v="5592.6"/>
        <n v="3166.5"/>
        <n v="4535.08"/>
        <n v="5471.05"/>
        <n v="5020.0200000000004"/>
        <n v="5317.46"/>
        <n v="3391.15"/>
        <n v="4737.82"/>
        <n v="4044.66"/>
        <n v="1424.67"/>
        <n v="4534.1899999999996"/>
        <n v="9825.06"/>
        <n v="2947.73"/>
        <n v="4953.2299999999996"/>
        <n v="5604.08"/>
        <n v="3072.02"/>
        <n v="2782.7"/>
        <n v="3294.32"/>
        <n v="7014.94"/>
        <n v="4910.1899999999996"/>
        <n v="3015.31"/>
        <n v="2637.53"/>
        <n v="3592.01"/>
        <n v="6357.19"/>
        <n v="4957.0600000000004"/>
        <n v="4443.79"/>
        <n v="6394.51"/>
        <n v="4591.3"/>
        <n v="4162.46"/>
        <n v="2649.32"/>
        <n v="5553.45"/>
        <n v="6119.4"/>
        <n v="3621.34"/>
        <n v="4081.22"/>
        <n v="2908.65"/>
        <n v="4052.63"/>
        <n v="4515.46"/>
        <n v="6546.29"/>
        <n v="4751"/>
        <n v="2769.53"/>
        <n v="2976.05"/>
        <n v="4539.25"/>
        <n v="5054.24"/>
        <n v="1988.41"/>
        <n v="3879.69"/>
        <n v="3440.47"/>
        <n v="3209.02"/>
        <n v="3821"/>
        <n v="5747.57"/>
        <n v="7710.65"/>
        <n v="6385.47"/>
        <n v="4751.25"/>
        <n v="2844.25"/>
        <n v="3866.06"/>
        <n v="2695.02"/>
        <n v="3228.64"/>
        <n v="3213.5"/>
        <n v="5427.72"/>
        <n v="5393.58"/>
        <n v="6362.13"/>
        <n v="4127.6000000000004"/>
        <n v="1733.29"/>
        <n v="3478.99"/>
        <n v="4109.46"/>
        <n v="3306.3"/>
        <n v="1721.56"/>
        <n v="2541.2800000000002"/>
        <n v="4983.17"/>
        <n v="5486.31"/>
        <n v="7324"/>
        <n v="1245.79"/>
        <n v="694.76"/>
        <n v="979"/>
        <n v="92.49"/>
        <n v="996.5"/>
        <n v="672.28"/>
        <n v="407.73"/>
        <n v="620.37"/>
        <n v="142.87"/>
        <n v="2347.5"/>
        <n v="616.86"/>
        <n v="1249.76"/>
        <n v="365.49"/>
        <n v="364.81"/>
        <n v="444.81"/>
        <n v="747.28"/>
        <n v="2013.05"/>
        <n v="303.81"/>
        <n v="228.31"/>
        <n v="678.04"/>
        <n v="426.17"/>
        <n v="1905.3"/>
        <n v="3276.37"/>
        <n v="1281.6300000000001"/>
        <n v="529.41"/>
        <n v="1127.08"/>
        <n v="1984.91"/>
        <n v="759.27"/>
        <n v="961.48"/>
        <n v="823.55"/>
        <n v="423.07"/>
        <n v="520.12"/>
        <n v="946.76"/>
        <n v="40.729999999999997"/>
        <n v="168.05"/>
        <n v="178.93"/>
        <n v="238.56"/>
        <n v="364.98"/>
        <n v="1000.52"/>
        <n v="270.58999999999997"/>
        <n v="348.77"/>
        <n v="271.06"/>
        <n v="1441.35"/>
        <n v="6951.38"/>
        <n v="2667.19"/>
        <n v="179.12"/>
        <n v="98.83"/>
        <n v="1387.7"/>
        <n v="1942.26"/>
        <n v="396.86"/>
        <n v="349.48"/>
        <n v="364.37"/>
        <n v="938.05"/>
        <n v="2244.2800000000002"/>
        <n v="2253.7800000000002"/>
        <n v="187.55"/>
        <n v="749.43"/>
        <n v="734.79"/>
        <n v="1548.66"/>
        <n v="2368.5500000000002"/>
        <n v="272.33"/>
        <n v="1138.81"/>
        <n v="1129.92"/>
        <n v="416.03"/>
        <n v="646.94000000000005"/>
        <n v="3358.45"/>
        <n v="4509.34"/>
        <n v="1829.54"/>
        <n v="2073.1999999999998"/>
        <n v="1110.94"/>
        <n v="1483.15"/>
        <n v="2061.0300000000002"/>
        <n v="8167.77"/>
        <n v="2590.09"/>
        <n v="2940.54"/>
        <n v="4849.32"/>
        <n v="4139.84"/>
        <n v="4288.9799999999996"/>
        <n v="3069.47"/>
        <n v="3456.67"/>
        <n v="2108.62"/>
        <n v="1684.9"/>
        <n v="4291.57"/>
        <n v="894.47"/>
        <n v="7661.31"/>
        <n v="1916.49"/>
        <n v="1172.58"/>
        <n v="5609.74"/>
        <n v="158.55000000000001"/>
        <n v="3345.17"/>
        <n v="4073.09"/>
        <n v="10654.24"/>
        <n v="8534.56"/>
        <n v="10441.52"/>
        <n v="7075.97"/>
        <n v="6595.64"/>
        <n v="2546.83"/>
        <n v="4535.42"/>
        <n v="2237.94"/>
        <n v="1970.95"/>
        <n v="6306.88"/>
        <n v="15679.27"/>
        <n v="7928.91"/>
        <n v="9074.2800000000007"/>
        <n v="12945.54"/>
        <n v="8188.16"/>
        <n v="1464.97"/>
        <n v="678.84"/>
        <n v="3856.47"/>
        <n v="4279.7"/>
        <n v="12517.62"/>
        <n v="9368.6"/>
        <n v="12753.12"/>
        <n v="10897.41"/>
        <n v="9837.73"/>
        <n v="6013.37"/>
        <n v="3642.34"/>
        <n v="45279.86"/>
        <n v="21708.93"/>
        <n v="26652.77"/>
        <n v="48636.31"/>
        <n v="63926.06"/>
        <n v="10052.780000000001"/>
        <n v="12247.52"/>
        <n v="19886.79"/>
        <n v="47081.23"/>
        <n v="56314.87"/>
        <n v="23026.25"/>
        <n v="79648.98"/>
        <n v="55304.46"/>
        <n v="14376.44"/>
        <n v="20951.849999999999"/>
        <n v="30094.82"/>
        <n v="67092.81"/>
        <n v="6843.86"/>
        <n v="5793.64"/>
        <n v="13665.2"/>
        <n v="42247.17"/>
        <n v="48027.3"/>
        <n v="58519.839999999997"/>
        <n v="59110.63"/>
        <n v="47073.919999999998"/>
        <n v="32690.68"/>
        <n v="34322.230000000003"/>
        <n v="37596.720000000001"/>
        <n v="58600.23"/>
        <n v="21698.71"/>
        <n v="20937.34"/>
        <n v="36090.129999999997"/>
        <n v="56609.37"/>
        <n v="57426.96"/>
        <n v="88579.38"/>
        <n v="67062.37"/>
        <n v="48795.97"/>
        <n v="32469.33"/>
        <n v="40254.39"/>
        <n v="13030.94"/>
        <n v="3542.1"/>
        <n v="12418.35"/>
        <n v="3580.9"/>
        <n v="1827.44"/>
        <n v="2530.91"/>
        <n v="7186.21"/>
        <n v="7575.9"/>
        <n v="6767.2"/>
        <n v="19062.78"/>
        <n v="16240.64"/>
        <n v="10738.54"/>
        <n v="6013.69"/>
        <n v="8347.86"/>
        <n v="9799.57"/>
        <n v="1692.46"/>
        <n v="7059.38"/>
        <n v="11302.47"/>
        <n v="12399.42"/>
        <n v="21555.9"/>
        <n v="25099.49"/>
        <n v="10825.89"/>
        <n v="9459.0499999999993"/>
        <n v="8092.69"/>
        <n v="17248.45"/>
        <n v="8780.3700000000008"/>
        <n v="1067.5899999999999"/>
        <n v="2183.89"/>
        <n v="9858.33"/>
        <n v="8792.2199999999993"/>
        <n v="22313.51"/>
        <n v="31607.63"/>
        <n v="23665.79"/>
        <n v="23855.97"/>
        <n v="17067.400000000001"/>
        <n v="10826.88"/>
        <n v="7239.14"/>
        <n v="1974.88"/>
        <n v="814.64"/>
        <n v="358.17"/>
        <n v="290.81"/>
        <n v="976.55"/>
        <n v="141.62"/>
        <n v="219.09"/>
        <n v="18317.75"/>
        <n v="6591.39"/>
        <n v="12525.38"/>
        <n v="14064.76"/>
        <n v="5514.77"/>
        <n v="4767.76"/>
        <n v="13576.8"/>
        <n v="23512.76"/>
        <n v="30275.34"/>
        <n v="24217.63"/>
        <n v="28527.23"/>
        <n v="14610.59"/>
        <n v="20263.5"/>
        <n v="16295.62"/>
        <n v="14417.57"/>
        <n v="10278.700000000001"/>
        <n v="4190.5600000000004"/>
        <n v="3085.69"/>
        <n v="6776.88"/>
        <n v="10744"/>
        <n v="23315.82"/>
        <n v="17560.060000000001"/>
        <n v="20857.32"/>
        <n v="12261.84"/>
        <n v="5711.51"/>
        <n v="8580.61"/>
        <n v="14550.32"/>
        <n v="10363.19"/>
        <n v="2990.21"/>
        <n v="3886.17"/>
        <n v="12867.78"/>
        <n v="19548.84"/>
        <n v="23296.85"/>
        <n v="18940.93"/>
        <n v="20852.98"/>
        <n v="18064.150000000001"/>
        <n v="11370.21"/>
        <n v="11558.76"/>
        <n v="25129.94"/>
        <n v="15083.65"/>
        <n v="11656.14"/>
        <n v="32641.82"/>
        <n v="96451.32"/>
        <n v="58503.05"/>
        <n v="32138.26"/>
        <n v="20397.490000000002"/>
        <n v="15027.79"/>
        <n v="10401.120000000001"/>
        <n v="11450.91"/>
        <n v="15646.44"/>
        <n v="15929.23"/>
        <n v="22346.06"/>
        <n v="19424.07"/>
        <n v="55928.52"/>
        <n v="104035.75"/>
        <n v="34117.19"/>
        <n v="23324.46"/>
        <n v="23456.58"/>
        <n v="21907.74"/>
        <n v="27799.119999999999"/>
        <n v="27451.42"/>
        <n v="22075.279999999999"/>
        <n v="10594.45"/>
        <n v="19021.27"/>
        <n v="29859.09"/>
        <n v="79723.740000000005"/>
        <n v="95336.05"/>
        <n v="41393.129999999997"/>
        <n v="26338.55"/>
        <n v="14753.59"/>
        <n v="11425.36"/>
        <n v="15083.25"/>
        <n v="19594.310000000001"/>
        <n v="19167.29"/>
        <n v="10323.69"/>
        <n v="6486.36"/>
        <n v="17948.03"/>
        <n v="460.83"/>
        <n v="894.55"/>
        <n v="184.21"/>
        <n v="486.35"/>
        <n v="473.95"/>
        <n v="1298.6400000000001"/>
        <n v="1200.07"/>
        <n v="846.94"/>
        <n v="570.88"/>
        <n v="766.22"/>
        <n v="366.49"/>
        <n v="920.77"/>
        <n v="256.43"/>
        <n v="392.65"/>
        <n v="426.34"/>
        <n v="74.239999999999995"/>
        <n v="13895.13"/>
        <n v="9818.69"/>
        <n v="31351.87"/>
        <n v="28624.31"/>
        <n v="21216.880000000001"/>
        <n v="15105.21"/>
        <n v="18438.490000000002"/>
        <n v="19707.47"/>
        <n v="16519.43"/>
        <n v="15339.03"/>
        <n v="9984.66"/>
        <n v="9048.41"/>
        <n v="8711.59"/>
        <n v="10478.950000000001"/>
        <n v="11712.59"/>
        <n v="14621.31"/>
        <n v="16401.66"/>
        <n v="8829.15"/>
        <n v="13122.2"/>
        <n v="13002.16"/>
        <n v="13928.18"/>
        <n v="12355.14"/>
        <n v="8326.23"/>
        <n v="6656.92"/>
        <n v="4002.58"/>
        <n v="6815.45"/>
        <n v="12806.35"/>
        <n v="8985.39"/>
        <n v="14028.09"/>
        <n v="10316.709999999999"/>
        <n v="7903.82"/>
        <n v="14671.41"/>
        <n v="11413.78"/>
        <n v="6864.08"/>
        <n v="6371.33"/>
        <n v="3979.67"/>
        <n v="10802.11"/>
        <n v="14608.52"/>
        <n v="14170.7"/>
        <n v="3485.49"/>
        <n v="253.14"/>
        <n v="449.38"/>
        <n v="1664.6"/>
        <n v="2753.84"/>
        <n v="1929.04"/>
        <n v="1165.3900000000001"/>
        <n v="2230.66"/>
        <n v="1706.02"/>
        <n v="1785.03"/>
        <n v="893.37"/>
        <n v="190.28"/>
        <n v="758.2"/>
        <n v="5240.91"/>
        <n v="5279.06"/>
        <n v="2785.46"/>
        <n v="2197.62"/>
        <n v="4016.28"/>
        <n v="1121.6099999999999"/>
        <n v="822.33"/>
        <n v="661.4"/>
        <n v="579.58000000000004"/>
        <n v="2419.44"/>
        <n v="1463.59"/>
        <n v="1632.18"/>
        <n v="561.58000000000004"/>
        <n v="266.64999999999998"/>
        <n v="398.66"/>
        <n v="1289.01"/>
        <n v="1537.67"/>
        <n v="2176.96"/>
        <n v="2503.0700000000002"/>
        <n v="3836.84"/>
        <n v="1167.44"/>
        <n v="2331.48"/>
        <n v="124.26"/>
        <n v="433.66"/>
        <n v="181.32"/>
        <n v="1136.45"/>
        <n v="1074.83"/>
        <n v="549.73"/>
        <n v="438.1"/>
        <n v="9265.94"/>
        <n v="8366.5"/>
        <n v="12565.28"/>
        <n v="25918.71"/>
        <n v="23823.5"/>
        <n v="46235.77"/>
        <n v="13611.64"/>
        <n v="4573.91"/>
        <n v="3016.87"/>
        <n v="2503.42"/>
        <n v="4424.24"/>
        <n v="6612.51"/>
        <n v="4197.58"/>
        <n v="9256.8799999999992"/>
        <n v="6731.79"/>
        <n v="12330.3"/>
        <n v="21127.65"/>
        <n v="31421.13"/>
        <n v="18415.77"/>
        <n v="4205.38"/>
        <n v="288.97000000000003"/>
        <n v="5282.41"/>
        <n v="6235.72"/>
        <n v="13190.97"/>
        <n v="4870.25"/>
        <n v="4239.1099999999997"/>
        <n v="3257.24"/>
        <n v="9741.93"/>
        <n v="18988.13"/>
        <n v="29727.51"/>
        <n v="16126.22"/>
        <n v="7251.88"/>
        <n v="2860.99"/>
        <n v="3504.1"/>
        <n v="6812"/>
        <n v="4269.09"/>
        <n v="2698.53"/>
        <n v="6181.36"/>
        <n v="6595.11"/>
        <n v="14083.26"/>
        <n v="9291.27"/>
        <n v="4843.71"/>
        <n v="6749.39"/>
        <n v="6886.59"/>
        <n v="14508.34"/>
        <n v="6015.66"/>
        <n v="379.71"/>
        <n v="4254.43"/>
        <n v="14450.91"/>
        <n v="14825.82"/>
        <n v="14613.2"/>
        <n v="18665.34"/>
        <n v="18743.400000000001"/>
        <n v="20791.8"/>
        <n v="12474.71"/>
        <n v="31110.1"/>
        <n v="16309.97"/>
        <n v="479.23"/>
        <n v="1269.5"/>
        <n v="3805.34"/>
        <n v="7779.32"/>
        <n v="10275.91"/>
        <n v="12130.56"/>
        <n v="16256.09"/>
        <n v="25093.919999999998"/>
        <n v="19346.009999999998"/>
        <n v="16913.23"/>
        <n v="20591.73"/>
        <n v="11684.31"/>
        <n v="3267.04"/>
        <n v="6146.23"/>
        <n v="2730.66"/>
        <n v="13893.93"/>
        <n v="15815.92"/>
        <n v="10774.98"/>
        <n v="16941.32"/>
        <n v="13546.83"/>
        <n v="17883.21"/>
        <n v="1482.98"/>
        <n v="1633.04"/>
        <n v="871.47"/>
        <n v="1082.22"/>
        <n v="3273.25"/>
        <n v="1682.27"/>
        <n v="827.81"/>
        <n v="17458.91"/>
        <n v="29213.32"/>
        <n v="23076.94"/>
        <n v="9249.9500000000007"/>
        <n v="5454.63"/>
        <n v="7528.28"/>
        <n v="3567.26"/>
        <n v="5007.6099999999997"/>
        <n v="21200.83"/>
        <n v="12914.81"/>
        <n v="1977.5"/>
        <n v="7439.95"/>
        <n v="15092.67"/>
        <n v="23546.03"/>
        <n v="4170.79"/>
        <n v="3182.33"/>
        <n v="3483.18"/>
        <n v="5970.33"/>
        <n v="8071.36"/>
        <n v="10850.68"/>
        <n v="19486.11"/>
        <n v="3407.21"/>
        <n v="7422.23"/>
        <n v="8140.19"/>
        <n v="3702.33"/>
        <n v="2337.46"/>
        <n v="4156.2299999999996"/>
        <n v="2811.71"/>
        <n v="6460.65"/>
        <n v="23812.48"/>
        <n v="10638.32"/>
        <n v="11268.42"/>
        <n v="7743.78"/>
        <n v="7827.45"/>
        <n v="26547.74"/>
        <n v="8161.86"/>
        <n v="732.21"/>
        <n v="3703.96"/>
        <n v="3899.74"/>
        <n v="8660.2000000000007"/>
        <n v="29312.49"/>
        <n v="6995.91"/>
        <n v="13099.71"/>
        <n v="6332.27"/>
        <n v="7872.16"/>
        <n v="5023.1400000000003"/>
        <n v="24115.17"/>
        <n v="7355.26"/>
        <n v="8333.2900000000009"/>
        <n v="10097.629999999999"/>
        <n v="20221.75"/>
        <n v="8454.64"/>
        <n v="17798.240000000002"/>
        <n v="15683.01"/>
        <n v="17405.810000000001"/>
        <n v="11838.33"/>
        <n v="26362.65"/>
        <n v="11388.41"/>
        <n v="516.20000000000005"/>
        <n v="463.16"/>
        <n v="421.3"/>
        <n v="8372.6299999999992"/>
        <n v="8505.0499999999993"/>
        <n v="11053.96"/>
        <n v="9535.6"/>
        <n v="28053.14"/>
        <n v="4215.68"/>
        <n v="6290.69"/>
        <n v="10496.07"/>
        <n v="6180.47"/>
        <n v="4964.0200000000004"/>
        <n v="5667.65"/>
        <n v="9850.31"/>
        <n v="8211.24"/>
        <n v="531.02"/>
        <n v="548.07000000000005"/>
        <n v="4657.28"/>
        <n v="6050.17"/>
        <n v="9139.7800000000007"/>
        <n v="3106.62"/>
        <n v="7647.37"/>
        <n v="3897.72"/>
        <n v="3770.89"/>
        <n v="17570.400000000001"/>
        <n v="4665.92"/>
        <n v="1265.58"/>
        <n v="1303.49"/>
        <n v="7165.82"/>
        <n v="9422.84"/>
        <n v="8393.74"/>
        <n v="7045.06"/>
        <n v="8769.5499999999993"/>
        <n v="2595.98"/>
        <n v="4635.7299999999996"/>
        <n v="12451.14"/>
        <n v="7294.31"/>
        <n v="850.1"/>
        <n v="12878.94"/>
        <n v="8341.2199999999993"/>
        <n v="8796.7099999999991"/>
        <n v="5859.77"/>
        <n v="13420.62"/>
        <n v="2464.1799999999998"/>
        <n v="10276.879999999999"/>
        <n v="82.23"/>
        <n v="302.79000000000002"/>
        <n v="133.69"/>
        <n v="174.31"/>
        <n v="13313.67"/>
        <n v="16669.27"/>
        <n v="13487.71"/>
        <n v="67720.649999999994"/>
        <n v="272648.69"/>
        <n v="86215.69"/>
        <n v="13280.66"/>
        <n v="38867.230000000003"/>
        <n v="48736.1"/>
        <n v="30816.43"/>
        <n v="31570.21"/>
        <n v="17659.75"/>
        <n v="27250.29"/>
        <n v="30791.91"/>
        <n v="58082.83"/>
        <n v="226400.88"/>
        <n v="64431.98"/>
        <n v="18325.099999999999"/>
        <n v="41441.35"/>
        <n v="44442.31"/>
        <n v="41031.410000000003"/>
        <n v="29611.52"/>
        <n v="31327.02"/>
        <n v="30691.49"/>
        <n v="24941.79"/>
        <n v="41137.39"/>
        <n v="99024.77"/>
        <n v="264441.46999999997"/>
        <n v="71722.86"/>
        <n v="11135.68"/>
        <n v="26789.15"/>
        <n v="19566.04"/>
        <n v="32394.92"/>
        <n v="24781.91"/>
        <n v="39045.18"/>
        <n v="19726.82"/>
        <n v="21998.45"/>
        <n v="34848.550000000003"/>
        <n v="99490.93"/>
        <n v="4029.67"/>
        <n v="2209.2199999999998"/>
        <n v="1354.43"/>
        <n v="2828.9"/>
        <n v="7399.93"/>
        <n v="4517.41"/>
        <n v="11649.51"/>
        <n v="14226.32"/>
        <n v="15326.56"/>
        <n v="11363.66"/>
        <n v="21453.57"/>
        <n v="12029.75"/>
        <n v="7225.06"/>
        <n v="1987.09"/>
        <n v="1108.8499999999999"/>
        <n v="2788.59"/>
        <n v="3976.8"/>
        <n v="7597.36"/>
        <n v="26465.53"/>
        <n v="21861.97"/>
        <n v="22679.88"/>
        <n v="17179.36"/>
        <n v="14322.49"/>
        <n v="8440.48"/>
        <n v="3502.24"/>
        <n v="4702.84"/>
        <n v="4532.1000000000004"/>
        <n v="7380.83"/>
        <n v="9218.09"/>
        <n v="18869.61"/>
        <n v="14645.82"/>
        <n v="12653.44"/>
        <n v="17793.990000000002"/>
        <n v="7642.96"/>
        <n v="10512.46"/>
        <n v="6618.22"/>
        <n v="5875.29"/>
        <n v="4307.38"/>
        <n v="9872.09"/>
        <n v="6629.76"/>
        <n v="17384.71"/>
        <n v="60921.4"/>
        <n v="30814.98"/>
        <n v="11950.53"/>
        <n v="11541.64"/>
        <n v="24192.97"/>
        <n v="24470.7"/>
        <n v="26913.54"/>
        <n v="9314.48"/>
        <n v="9538.3700000000008"/>
        <n v="2937.84"/>
        <n v="1602.1"/>
        <n v="8514.4699999999993"/>
        <n v="35808.910000000003"/>
        <n v="21395.89"/>
        <n v="6816.96"/>
        <n v="21527.21"/>
        <n v="26111.35"/>
        <n v="30195.57"/>
        <n v="26529.91"/>
        <n v="15816.15"/>
        <n v="8590.7099999999991"/>
        <n v="3402.57"/>
        <n v="2069.4499999999998"/>
        <n v="17416.5"/>
        <n v="36317.199999999997"/>
        <n v="23946.48"/>
        <n v="4086.52"/>
        <n v="7535.26"/>
        <n v="10491.02"/>
        <n v="13250.36"/>
        <n v="9930.4599999999991"/>
        <n v="9326.09"/>
        <n v="4882.25"/>
        <n v="2500.0500000000002"/>
        <n v="828.19"/>
        <n v="9121.2199999999993"/>
        <n v="979.3"/>
        <n v="3279.31"/>
        <n v="10482.64"/>
        <n v="2070.52"/>
        <n v="461.14"/>
        <n v="4586.3900000000003"/>
        <n v="10838.23"/>
        <n v="8055.28"/>
        <n v="12190.52"/>
        <n v="5199.21"/>
        <n v="5047.7299999999996"/>
        <n v="8397.0300000000007"/>
        <n v="3597.68"/>
        <n v="237.64"/>
        <n v="610.55999999999995"/>
        <n v="1016.61"/>
        <n v="600.34"/>
        <n v="1501.84"/>
        <n v="150.41999999999999"/>
        <n v="351.61"/>
        <n v="1214.4000000000001"/>
        <n v="1299.25"/>
        <n v="3942.99"/>
        <n v="831.89"/>
        <n v="2590.64"/>
        <n v="2155.5"/>
        <n v="2183.1799999999998"/>
        <n v="1442.77"/>
        <n v="1481.62"/>
        <n v="3272.55"/>
        <n v="3715.1"/>
        <n v="399.2"/>
        <n v="2839.37"/>
        <n v="937.12"/>
        <n v="1457.1"/>
        <n v="471.6"/>
        <n v="4023.67"/>
        <n v="1375.2"/>
        <n v="1896.65"/>
        <n v="1080.3499999999999"/>
        <n v="1126.55"/>
        <n v="3959.07"/>
        <n v="9137.58"/>
        <n v="6430.38"/>
        <n v="2961.45"/>
        <n v="3204.98"/>
        <n v="2069.25"/>
        <n v="1497.69"/>
        <n v="1222.1300000000001"/>
        <n v="679.33"/>
        <n v="2382.81"/>
        <n v="3986.8"/>
        <n v="7068.63"/>
        <n v="5542.05"/>
        <n v="5765.69"/>
        <n v="3251.97"/>
        <n v="1757.41"/>
        <n v="2476.16"/>
        <n v="1763.9"/>
        <n v="927.85"/>
        <n v="3704.55"/>
        <n v="7622.43"/>
        <n v="6020.78"/>
        <n v="4121.34"/>
        <n v="6590.05"/>
        <n v="5990.46"/>
        <n v="2010.78"/>
        <n v="2275.2399999999998"/>
        <n v="2568.69"/>
        <n v="16304.09"/>
        <n v="20392.080000000002"/>
        <n v="21328.48"/>
        <n v="25037.61"/>
        <n v="28416.01"/>
        <n v="38553.4"/>
        <n v="20260.87"/>
        <n v="21206.560000000001"/>
        <n v="18590.400000000001"/>
        <n v="12180.88"/>
        <n v="16148.7"/>
        <n v="8576.18"/>
        <n v="14168.7"/>
        <n v="15380.41"/>
        <n v="26710.46"/>
        <n v="22432.33"/>
        <n v="23690.23"/>
        <n v="22717.31"/>
        <n v="24411.81"/>
        <n v="24785.4"/>
        <n v="16549.689999999999"/>
        <n v="12344.24"/>
        <n v="11442.44"/>
        <n v="6711.7"/>
        <n v="13553.7"/>
        <n v="18782.900000000001"/>
        <n v="20498.07"/>
        <n v="18415.62"/>
        <n v="22012.99"/>
        <n v="20818.98"/>
        <n v="16832.3"/>
        <n v="15780.13"/>
        <n v="14812.27"/>
        <n v="12214.71"/>
        <n v="10091.780000000001"/>
        <n v="6248.5"/>
        <n v="12695.41"/>
        <n v="12716.8"/>
        <n v="12363.28"/>
        <n v="26509.84"/>
        <n v="1297.6099999999999"/>
        <n v="1691.37"/>
        <n v="38622.53"/>
        <n v="133266.15"/>
        <n v="80834.83"/>
        <n v="8743.09"/>
        <n v="16230.29"/>
        <n v="31674.41"/>
        <n v="15750.65"/>
        <n v="3285.02"/>
        <n v="91.69"/>
        <n v="3506.14"/>
        <n v="103885.99"/>
        <n v="86875.74"/>
        <n v="8087.62"/>
        <n v="26934.1"/>
        <n v="27051.31"/>
        <n v="24304.41"/>
        <n v="3805.42"/>
        <n v="3854.52"/>
        <n v="2542.04"/>
        <n v="13955.31"/>
        <n v="84989.94"/>
        <n v="57274.11"/>
        <n v="8029.51"/>
        <n v="11078.88"/>
        <n v="8632.6299999999992"/>
        <n v="7598.73"/>
        <n v="8824.07"/>
        <n v="3605.64"/>
        <n v="2424.02"/>
        <n v="13629.38"/>
        <n v="11747.28"/>
        <n v="22732.62"/>
        <n v="15695.8"/>
        <n v="7924.83"/>
        <n v="22411.73"/>
        <n v="20031.580000000002"/>
        <n v="16603.97"/>
        <n v="19098.189999999999"/>
        <n v="19671.349999999999"/>
        <n v="16824.169999999998"/>
        <n v="14987.8"/>
        <n v="12635.57"/>
        <n v="17066.310000000001"/>
        <n v="19896.55"/>
        <n v="5870.29"/>
        <n v="6703.61"/>
        <n v="13917.94"/>
        <n v="32645.41"/>
        <n v="14738.09"/>
        <n v="28054.75"/>
        <n v="18639.650000000001"/>
        <n v="10798.03"/>
        <n v="10343.1"/>
        <n v="13994.29"/>
        <n v="31034.58"/>
        <n v="15968.83"/>
        <n v="11555.88"/>
        <n v="6494.59"/>
        <n v="10975.46"/>
        <n v="33434.32"/>
        <n v="37989.339999999997"/>
        <n v="26223.78"/>
        <n v="20822.29"/>
        <n v="18813.63"/>
        <n v="13375.63"/>
        <n v="13079.19"/>
        <n v="20512.05"/>
        <n v="28024"/>
        <n v="18584.52"/>
        <n v="200.03"/>
        <n v="513.16"/>
        <n v="258.68"/>
        <n v="7499.13"/>
        <n v="10124.719999999999"/>
        <n v="7219.75"/>
        <n v="11648.66"/>
        <n v="11027.42"/>
        <n v="10235.4"/>
        <n v="9155.11"/>
        <n v="17035.79"/>
        <n v="16934.61"/>
        <n v="6606.83"/>
        <n v="8526.44"/>
        <n v="5286.14"/>
        <n v="7090.72"/>
        <n v="6642.63"/>
        <n v="8733.33"/>
        <n v="9025.36"/>
        <n v="8942.11"/>
        <n v="10440.49"/>
        <n v="12195.53"/>
        <n v="10048.450000000001"/>
        <n v="13112.23"/>
        <n v="9402.9500000000007"/>
        <n v="7537.94"/>
        <n v="6192.37"/>
        <n v="8296.15"/>
        <n v="9210.01"/>
        <n v="11175.81"/>
        <n v="6640.18"/>
        <n v="11461.56"/>
        <n v="10364.31"/>
        <n v="9600.36"/>
        <n v="14251.04"/>
        <n v="14166.03"/>
        <n v="11203.27"/>
        <n v="7320.79"/>
        <n v="9648.6"/>
        <n v="11737.1"/>
        <n v="11389.73"/>
        <n v="13509.13"/>
        <n v="920.57"/>
        <n v="512.73"/>
        <n v="1210.8499999999999"/>
        <n v="524.16999999999996"/>
        <n v="454.52"/>
        <n v="820.88"/>
        <n v="220.09"/>
        <n v="298.94"/>
        <n v="691.82"/>
        <n v="1069.92"/>
        <n v="624.45000000000005"/>
        <n v="554.83000000000004"/>
        <n v="108.04"/>
        <n v="1126.1500000000001"/>
        <n v="1039.29"/>
        <n v="1294.3800000000001"/>
        <n v="1833.19"/>
        <n v="5339.44"/>
        <n v="1462.02"/>
        <n v="2128.73"/>
        <n v="4545.47"/>
        <n v="3902.82"/>
        <n v="1007.08"/>
        <n v="1623.58"/>
        <n v="7714.32"/>
        <n v="1281.0899999999999"/>
        <n v="442.52"/>
        <n v="1940.65"/>
        <n v="2034.04"/>
        <n v="2174.4"/>
        <n v="1309.97"/>
        <n v="2726.5"/>
        <n v="1364.38"/>
        <n v="13255.94"/>
        <n v="16500.18"/>
        <n v="2115.16"/>
        <n v="6759.13"/>
        <n v="2734.9"/>
        <n v="11296.7"/>
        <n v="2597.27"/>
        <n v="2135.9899999999998"/>
        <n v="3521.03"/>
        <n v="1093.8"/>
        <n v="445.02"/>
        <n v="1771.76"/>
        <n v="5277.61"/>
        <n v="5431.42"/>
        <n v="6852.2"/>
        <n v="2068.19"/>
        <n v="1990.66"/>
        <n v="2737.61"/>
        <n v="5884.93"/>
        <n v="2698.2"/>
        <n v="4425.54"/>
        <n v="2005.68"/>
        <n v="4680.04"/>
        <n v="1096.99"/>
        <n v="2629.43"/>
        <n v="3152.89"/>
        <n v="1158.49"/>
        <n v="2123.2199999999998"/>
        <n v="3715.67"/>
        <n v="3021.58"/>
        <n v="4763.82"/>
        <n v="3170.4"/>
        <n v="9055.65"/>
        <n v="7292.77"/>
        <n v="1993.36"/>
        <n v="8193.3799999999992"/>
        <n v="3138.29"/>
        <n v="6003.23"/>
        <n v="2809.18"/>
        <n v="2353.87"/>
        <n v="3517.79"/>
        <n v="3745.19"/>
        <n v="3754.45"/>
        <n v="3595.4"/>
        <n v="11604.86"/>
        <n v="12909.79"/>
        <n v="6214.64"/>
        <n v="9712.52"/>
        <n v="3872.26"/>
        <n v="3836.48"/>
        <n v="2283.58"/>
        <n v="4057.57"/>
        <n v="2264.08"/>
        <n v="2523.59"/>
        <n v="2748.61"/>
        <n v="3819"/>
        <n v="13581.5"/>
        <n v="2261.5"/>
        <n v="2566"/>
        <n v="2847.9"/>
        <n v="2015.9"/>
        <n v="521.28"/>
        <n v="1541.59"/>
        <n v="1006.94"/>
        <n v="738.87"/>
        <n v="709.98"/>
        <n v="239.79"/>
        <n v="2063.4899999999998"/>
        <n v="4766.71"/>
        <n v="3200.19"/>
        <n v="1407.26"/>
        <n v="1733.41"/>
        <n v="541.33000000000004"/>
        <n v="1717.2"/>
        <n v="1600.3"/>
        <n v="1143.96"/>
        <n v="1379.75"/>
        <n v="1032.3"/>
        <n v="968.1"/>
        <n v="1694.5"/>
        <n v="2022.9"/>
        <n v="1281.2"/>
        <n v="602.04999999999995"/>
        <n v="254.28"/>
        <n v="250.39"/>
        <n v="271.95999999999998"/>
        <n v="612.57000000000005"/>
        <n v="435.18"/>
        <n v="301.48"/>
        <n v="2632.02"/>
        <n v="154.33000000000001"/>
        <n v="1771.34"/>
        <n v="372.39"/>
        <n v="173.34"/>
        <n v="571.35"/>
        <n v="225.88"/>
        <n v="11409.31"/>
        <n v="17944.740000000002"/>
        <n v="18362.14"/>
        <n v="13524.39"/>
        <n v="35749.75"/>
        <n v="36596.129999999997"/>
        <n v="20215.3"/>
        <n v="24696.19"/>
        <n v="16386.150000000001"/>
        <n v="13485.03"/>
        <n v="12369.39"/>
        <n v="8338.32"/>
        <n v="11987.7"/>
        <n v="15924.11"/>
        <n v="8598.76"/>
        <n v="11558.85"/>
        <n v="29723.21"/>
        <n v="25273.64"/>
        <n v="25392.44"/>
        <n v="34866.080000000002"/>
        <n v="19832.63"/>
        <n v="24652.27"/>
        <n v="17839.900000000001"/>
        <n v="7809.41"/>
        <n v="8688.85"/>
        <n v="23498.11"/>
        <n v="16624.16"/>
        <n v="16981.439999999999"/>
        <n v="28729.51"/>
        <n v="24905.75"/>
        <n v="36136.36"/>
        <n v="37549.93"/>
        <n v="20266.03"/>
        <n v="16712.900000000001"/>
        <n v="15668.55"/>
        <n v="10475.32"/>
        <n v="13171.56"/>
        <n v="14493.52"/>
        <n v="14784.58"/>
        <n v="18858.64"/>
        <n v="1767.59"/>
        <n v="396.14"/>
        <n v="907.37"/>
        <n v="1599.89"/>
        <n v="675.36"/>
        <n v="5778.81"/>
        <n v="5646.31"/>
        <n v="8839.92"/>
        <n v="13331.97"/>
        <n v="639.48"/>
        <n v="1655.41"/>
        <n v="3939.9"/>
        <n v="8529.24"/>
        <n v="5049.59"/>
        <n v="12210.78"/>
        <n v="9448.6299999999992"/>
        <n v="12985.41"/>
        <n v="3627.44"/>
        <n v="612.59"/>
        <n v="15601.09"/>
        <n v="5099.43"/>
        <n v="7846.32"/>
        <n v="10261.129999999999"/>
        <n v="11903.56"/>
        <n v="4973.5200000000004"/>
        <n v="7311.05"/>
        <n v="3295.3"/>
        <n v="14790.24"/>
        <n v="2002.01"/>
        <n v="9500.01"/>
        <n v="76.069999999999993"/>
        <n v="1175.43"/>
        <n v="914.31"/>
        <n v="85.54"/>
        <n v="4051.85"/>
        <n v="2272.9899999999998"/>
        <n v="502.08"/>
        <n v="145.1"/>
        <n v="324.31"/>
        <n v="154.06"/>
        <n v="299049.08"/>
        <n v="187454.26"/>
        <n v="146566.6"/>
        <n v="267023.09999999998"/>
        <n v="190786.35"/>
        <n v="284681.03999999998"/>
        <n v="356710.09"/>
        <n v="596121.04"/>
        <n v="729278.42"/>
        <n v="499109.73"/>
        <n v="267212.78000000003"/>
        <n v="331757.89"/>
        <n v="401168.6"/>
        <n v="187649.22"/>
        <n v="159947.42000000001"/>
        <n v="203933.97"/>
        <n v="204948.27"/>
        <n v="263722.93"/>
        <n v="321058.55"/>
        <n v="590565.88"/>
        <n v="584159.35"/>
        <n v="581454.29"/>
        <n v="545804.07999999996"/>
        <n v="357727.75"/>
        <n v="393560.55"/>
        <n v="249916.95"/>
        <n v="324697.31"/>
        <n v="312902.84000000003"/>
        <n v="259491.41"/>
        <n v="200332.9"/>
        <n v="441182.61"/>
        <n v="549402.71"/>
        <n v="549689.73"/>
        <n v="603162.9"/>
        <n v="424569.5"/>
        <n v="348931.96"/>
        <n v="370084.35"/>
        <n v="227546.93"/>
        <n v="168671.56"/>
        <n v="283833.81"/>
        <n v="1352.29"/>
        <n v="1706.49"/>
        <n v="6708.4"/>
        <n v="9924.7000000000007"/>
        <n v="2588.66"/>
        <n v="3887.47"/>
        <n v="2391.89"/>
        <n v="902.34"/>
        <n v="969.67"/>
        <n v="1804.6"/>
        <n v="573.65"/>
        <n v="12310.99"/>
        <n v="11105.54"/>
        <n v="6903.64"/>
        <n v="3426.5"/>
        <n v="3024.49"/>
        <n v="1037.3699999999999"/>
        <n v="869.29"/>
        <n v="1048.71"/>
        <n v="2079.84"/>
        <n v="1193.8599999999999"/>
        <n v="1660.38"/>
        <n v="6946.81"/>
        <n v="8109.53"/>
        <n v="8893.5400000000009"/>
        <n v="5404.98"/>
        <n v="2821.03"/>
        <n v="3239.09"/>
        <n v="3421.48"/>
        <n v="2140.37"/>
        <n v="968.28"/>
        <n v="615.94000000000005"/>
        <n v="23940.53"/>
        <n v="1353.95"/>
        <n v="9363.02"/>
        <n v="357.25"/>
        <n v="3273.22"/>
        <n v="8191.53"/>
        <n v="4130.8100000000004"/>
        <n v="1276.07"/>
        <n v="1104.3800000000001"/>
        <n v="450.87"/>
        <n v="382.39"/>
        <n v="2573.3000000000002"/>
        <n v="5479.7"/>
        <n v="2877.87"/>
        <n v="783.24"/>
        <n v="496.65"/>
        <n v="548.85"/>
        <n v="753.11"/>
        <n v="3542.42"/>
        <n v="6856.69"/>
        <n v="2730.33"/>
        <n v="1645.42"/>
        <n v="1223.4000000000001"/>
        <n v="1830.66"/>
        <n v="959.21"/>
        <n v="791.13"/>
        <n v="24744.32"/>
        <n v="9727.77"/>
        <n v="11822.93"/>
        <n v="12749.62"/>
        <n v="2804.44"/>
        <n v="4214.74"/>
        <n v="7813"/>
        <n v="11550.44"/>
        <n v="13350.28"/>
        <n v="23918.3"/>
        <n v="11202.37"/>
        <n v="20971.16"/>
        <n v="11062.45"/>
        <n v="12891.12"/>
        <n v="7661.62"/>
        <n v="1819.57"/>
        <n v="3270.32"/>
        <n v="5154.1899999999996"/>
        <n v="9397.1200000000008"/>
        <n v="9452.02"/>
        <n v="18002.759999999998"/>
        <n v="11834.09"/>
        <n v="5068.12"/>
        <n v="6328.91"/>
        <n v="12646.8"/>
        <n v="8460.2099999999991"/>
        <n v="2146.77"/>
        <n v="693.52"/>
        <n v="2504.15"/>
        <n v="5076.5"/>
        <n v="11549.16"/>
        <n v="12656.48"/>
        <n v="14465.18"/>
        <n v="12628.36"/>
        <n v="11880.45"/>
        <n v="7680.34"/>
        <n v="6723.47"/>
        <n v="5599.85"/>
        <n v="3220.86"/>
        <n v="1748.73"/>
        <n v="1292.5899999999999"/>
        <n v="7391.35"/>
        <n v="15161.93"/>
        <n v="28348.35"/>
        <n v="34097.68"/>
        <n v="24209.39"/>
        <n v="11595.52"/>
        <n v="5581.08"/>
        <n v="4409.6099999999997"/>
        <n v="3716.53"/>
        <n v="1290.3399999999999"/>
        <n v="1742.59"/>
        <n v="3670.18"/>
        <n v="7735.77"/>
        <n v="26112.51"/>
        <n v="40689.4"/>
        <n v="25608.54"/>
        <n v="11576.8"/>
        <n v="5329.83"/>
        <n v="3416.04"/>
        <n v="1867.58"/>
        <n v="1434.44"/>
        <n v="3546.11"/>
        <n v="5066.17"/>
        <n v="19681.580000000002"/>
        <n v="40102.21"/>
        <n v="21622.799999999999"/>
        <n v="9327.0300000000007"/>
        <n v="3905.35"/>
        <n v="2373.9899999999998"/>
        <n v="3136.66"/>
        <n v="510.33"/>
        <n v="1006.46"/>
        <n v="2091.71"/>
        <n v="1405.12"/>
        <n v="637.03"/>
        <n v="560.51"/>
        <n v="1213.8699999999999"/>
        <n v="5812.75"/>
        <n v="3276.71"/>
        <n v="2409.41"/>
        <n v="588.91999999999996"/>
        <n v="654.69000000000005"/>
        <n v="1432.61"/>
        <n v="1479.83"/>
        <n v="1087.1500000000001"/>
        <n v="2359.62"/>
        <n v="1989.54"/>
        <n v="4365.62"/>
        <n v="5123.1400000000003"/>
        <n v="3636.28"/>
        <n v="570.91999999999996"/>
        <n v="1065.06"/>
        <n v="533.46"/>
        <n v="462.04"/>
        <n v="4849.71"/>
        <n v="2905.22"/>
        <n v="2412.59"/>
        <n v="638.04"/>
        <n v="1395.62"/>
        <n v="828.7"/>
        <n v="755.28"/>
        <n v="365.61"/>
        <n v="861.83"/>
        <n v="1012.45"/>
        <n v="1948.15"/>
        <n v="1556.96"/>
        <n v="1038.57"/>
        <n v="518.94000000000005"/>
        <n v="2016.51"/>
        <n v="9014.7099999999991"/>
        <n v="7952.01"/>
        <n v="2901.12"/>
        <n v="2230"/>
        <n v="906.02"/>
        <n v="1931.98"/>
        <n v="8041.05"/>
        <n v="8245.44"/>
        <n v="4132.0200000000004"/>
        <n v="1990.72"/>
        <n v="1035.02"/>
        <n v="1673.99"/>
        <n v="1180.23"/>
        <n v="7139.51"/>
        <n v="8370.35"/>
        <n v="8056"/>
        <n v="3648.68"/>
        <n v="1557.56"/>
        <n v="2285.21"/>
        <n v="475.42"/>
        <n v="3058.55"/>
        <n v="1449.4"/>
        <n v="333.31"/>
        <n v="1004.41"/>
        <n v="10529.75"/>
        <n v="6954.58"/>
        <n v="5319.21"/>
        <n v="7812.39"/>
        <n v="710.15"/>
        <n v="1641.33"/>
        <n v="711.83"/>
        <n v="504.05"/>
        <n v="6519.79"/>
        <n v="4816.29"/>
        <n v="1477.43"/>
        <n v="1238.6600000000001"/>
        <n v="1106.42"/>
        <n v="789.07"/>
        <n v="990.53"/>
        <n v="2543.9299999999998"/>
        <n v="601.48"/>
        <n v="96.01"/>
        <n v="3768.56"/>
        <n v="2814.25"/>
        <n v="1919.48"/>
        <n v="1394.67"/>
        <n v="1829.11"/>
        <n v="1089.69"/>
        <n v="1821.05"/>
        <n v="967.61"/>
        <n v="2815.25"/>
        <n v="795.28"/>
        <n v="1414.68"/>
        <n v="908.1"/>
        <n v="938.22"/>
        <n v="523.84"/>
        <n v="828.44"/>
        <n v="1589.51"/>
        <n v="2205.09"/>
        <n v="1354.34"/>
        <n v="3079.67"/>
        <n v="4325.7700000000004"/>
        <n v="2077.9499999999998"/>
        <n v="1660.03"/>
        <n v="282.51"/>
        <n v="861.66"/>
        <n v="443.31"/>
        <n v="5165.1400000000003"/>
        <n v="3252.23"/>
        <n v="1849.2"/>
        <n v="6030.28"/>
        <n v="11138.44"/>
        <n v="12897.8"/>
        <n v="1725.44"/>
        <n v="864.65"/>
        <n v="2192.3200000000002"/>
        <n v="763.76"/>
        <n v="8714.76"/>
        <n v="4099.3100000000004"/>
        <n v="1289.92"/>
        <n v="1178.05"/>
        <n v="4400.74"/>
        <n v="3410.14"/>
        <n v="1734.94"/>
        <n v="563.71"/>
        <n v="381.86"/>
        <n v="3901.2"/>
        <n v="3160.13"/>
        <n v="3458.36"/>
        <n v="12640.36"/>
        <n v="9598.9599999999991"/>
        <n v="17915.87"/>
        <n v="9175.34"/>
        <n v="3930.53"/>
        <n v="1502.05"/>
        <n v="2972.41"/>
        <n v="2583.5300000000002"/>
        <n v="1272.1300000000001"/>
        <n v="2088.9899999999998"/>
        <n v="2036.77"/>
        <n v="5388.1"/>
        <n v="7533.5"/>
        <n v="18856.689999999999"/>
        <n v="18344.59"/>
        <n v="6807.97"/>
        <n v="327.61"/>
        <n v="1133.23"/>
        <n v="1585.76"/>
        <n v="940.71"/>
        <n v="895.92"/>
        <n v="5426.44"/>
        <n v="5416.41"/>
        <n v="13061.11"/>
        <n v="15591.84"/>
        <n v="2624.46"/>
        <n v="1992.47"/>
        <n v="1836.2"/>
        <n v="1422.53"/>
        <n v="1962.25"/>
        <n v="5344.92"/>
        <n v="7526.62"/>
        <n v="1820.4"/>
        <n v="225.33"/>
        <n v="147.99"/>
        <n v="14574.61"/>
        <n v="11967.13"/>
        <n v="16333.31"/>
        <n v="10496.8"/>
        <n v="15375.6"/>
        <n v="11189.25"/>
        <n v="9098.61"/>
        <n v="16198.51"/>
        <n v="33447.760000000002"/>
        <n v="25065.85"/>
        <n v="10362.52"/>
        <n v="8528.51"/>
        <n v="15074.4"/>
        <n v="29839.919999999998"/>
        <n v="24047.96"/>
        <n v="18895.2"/>
        <n v="16901.990000000002"/>
        <n v="15941.41"/>
        <n v="7459.58"/>
        <n v="11318.92"/>
        <n v="15051.62"/>
        <n v="13808.62"/>
        <n v="4519.78"/>
        <n v="5683.95"/>
        <n v="16993.66"/>
        <n v="28854.54"/>
        <n v="17493.62"/>
        <n v="12926.98"/>
        <n v="8311.8799999999992"/>
        <n v="9320.9"/>
        <n v="10227.91"/>
        <n v="19271.86"/>
        <n v="5699.83"/>
        <n v="13476.35"/>
        <n v="10591.44"/>
        <n v="6108.57"/>
        <n v="9470.73"/>
        <n v="28320.35"/>
        <n v="11888.14"/>
        <n v="14908.68"/>
        <n v="1642.44"/>
        <n v="2581.2800000000002"/>
        <n v="1704.99"/>
        <n v="1118.69"/>
        <n v="6773.57"/>
        <n v="8289.75"/>
        <n v="11258.39"/>
        <n v="34793.730000000003"/>
        <n v="19103.75"/>
        <n v="13401.86"/>
        <n v="4807.58"/>
        <n v="6465.52"/>
        <n v="26674.6"/>
        <n v="20688.560000000001"/>
        <n v="13875.39"/>
        <n v="44862.82"/>
        <n v="25236.06"/>
        <n v="25224.46"/>
        <n v="31517.119999999999"/>
        <n v="23761.16"/>
        <n v="19823.68"/>
        <n v="3977.85"/>
        <n v="4345.8500000000004"/>
        <n v="6308.24"/>
        <n v="18166.759999999998"/>
        <n v="30080.27"/>
        <n v="38521.730000000003"/>
        <n v="43512.72"/>
        <n v="4811.72"/>
        <n v="35388.129999999997"/>
        <n v="40847.29"/>
        <n v="10356.26"/>
        <n v="12919.18"/>
        <n v="4284.62"/>
        <n v="11115.81"/>
        <n v="4805.2700000000004"/>
        <n v="15282.93"/>
        <n v="81713.63"/>
        <n v="23151.32"/>
        <n v="24828.71"/>
        <n v="17196.78"/>
        <n v="10286.6"/>
        <n v="30757.82"/>
        <n v="25111.67"/>
        <n v="25739.599999999999"/>
        <n v="34442.839999999997"/>
        <n v="30130.95"/>
        <n v="57970.68"/>
        <n v="12943.74"/>
        <n v="22514.639999999999"/>
        <n v="22452.49"/>
        <n v="18494"/>
        <n v="14542.04"/>
        <n v="24861.13"/>
        <n v="27045.46"/>
        <n v="24365.86"/>
        <n v="26416.34"/>
        <n v="17111.2"/>
        <n v="26572.080000000002"/>
        <n v="34464.839999999997"/>
        <n v="13611.67"/>
        <n v="31102.89"/>
        <n v="29254.71"/>
        <n v="34958.57"/>
        <n v="20085.05"/>
        <n v="32540.12"/>
        <n v="26187.53"/>
        <n v="17403.560000000001"/>
        <n v="7594.6"/>
        <n v="9037.9"/>
        <n v="26180"/>
        <n v="23017.25"/>
        <n v="18834.16"/>
        <n v="14405"/>
        <n v="39660.19"/>
        <n v="10648.75"/>
        <n v="9015.8700000000008"/>
        <n v="5201.91"/>
        <n v="5454.74"/>
        <n v="3310.94"/>
        <n v="2885.2"/>
        <n v="4586.1000000000004"/>
        <n v="7032.2"/>
        <n v="3883.51"/>
        <n v="6466.15"/>
        <n v="6895.58"/>
        <n v="7697.34"/>
        <n v="7296.66"/>
        <n v="4002.3"/>
        <n v="8423.86"/>
        <n v="4973.3"/>
        <n v="2324.12"/>
        <n v="3402.02"/>
        <n v="8066.43"/>
        <n v="4736.34"/>
        <n v="1388.59"/>
        <n v="3776.81"/>
        <n v="5268.66"/>
        <n v="12337.83"/>
        <n v="10260.540000000001"/>
        <n v="6319.91"/>
        <n v="4159.72"/>
        <n v="6543.59"/>
        <n v="4026.73"/>
        <n v="6798.35"/>
        <n v="6748.57"/>
        <n v="7544.38"/>
        <n v="4309.62"/>
        <n v="3594.29"/>
        <n v="16788.23"/>
        <n v="7681.21"/>
        <n v="8430.43"/>
        <n v="5057.5200000000004"/>
        <n v="6430.21"/>
        <n v="4344.75"/>
        <n v="4816.75"/>
        <n v="676.18"/>
        <n v="350.16"/>
        <n v="1843.61"/>
        <n v="5610.87"/>
        <n v="8024.14"/>
        <n v="3377.15"/>
        <n v="4048.9"/>
        <n v="1280.25"/>
        <n v="654.36"/>
        <n v="148.34"/>
        <n v="689.95"/>
        <n v="28915.9"/>
        <n v="32180.47"/>
        <n v="29598.95"/>
        <n v="137902.99"/>
        <n v="384750.74"/>
        <n v="170905.55"/>
        <n v="59993.09"/>
        <n v="75844.740000000005"/>
        <n v="115247.54"/>
        <n v="101747.98"/>
        <n v="68295.179999999993"/>
        <n v="51368.35"/>
        <n v="38749.14"/>
        <n v="50585.64"/>
        <n v="52351.64"/>
        <n v="120745.81"/>
        <n v="359892.36"/>
        <n v="186351.58"/>
        <n v="71024.89"/>
        <n v="60324.29"/>
        <n v="94611.11"/>
        <n v="98370.63"/>
        <n v="42074.99"/>
        <n v="47773.71"/>
        <n v="57800.61"/>
        <n v="40884.42"/>
        <n v="90226.11"/>
        <n v="168980.73"/>
        <n v="363352.7"/>
        <n v="165732.67000000001"/>
        <n v="56986.3"/>
        <n v="54580.26"/>
        <n v="40229.08"/>
        <n v="67482.27"/>
        <n v="70824.240000000005"/>
        <n v="62681.81"/>
        <n v="44439.56"/>
        <n v="35120.050000000003"/>
        <n v="120728.2"/>
        <n v="239771.34"/>
        <n v="281.64"/>
        <n v="840.53"/>
        <n v="2659.03"/>
        <n v="15814.35"/>
        <n v="6188.49"/>
        <n v="2332.1999999999998"/>
        <n v="2920.34"/>
        <n v="855.4"/>
        <n v="625.87"/>
        <n v="374.74"/>
        <n v="6033.37"/>
        <n v="23777.72"/>
        <n v="16779"/>
        <n v="10895"/>
        <n v="2767.97"/>
        <n v="859.25"/>
        <n v="743.86"/>
        <n v="1426.87"/>
        <n v="2128.6799999999998"/>
        <n v="5074.97"/>
        <n v="16626.38"/>
        <n v="7341.03"/>
        <n v="3342.76"/>
        <n v="2608.3000000000002"/>
        <n v="754.15"/>
        <n v="667.03"/>
        <n v="923.74"/>
        <n v="1400.54"/>
        <n v="3411.93"/>
        <n v="14238.63"/>
        <n v="13065.83"/>
        <n v="3521.37"/>
        <n v="23580.78"/>
        <n v="60016.58"/>
        <n v="45241.03"/>
        <n v="34149.29"/>
        <n v="31502.58"/>
        <n v="17361.95"/>
        <n v="31235.37"/>
        <n v="38371.040000000001"/>
        <n v="12408.78"/>
        <n v="10656.97"/>
        <n v="4854.8100000000004"/>
        <n v="5082.26"/>
        <n v="7397.35"/>
        <n v="23211.29"/>
        <n v="34003.519999999997"/>
        <n v="37553.120000000003"/>
        <n v="24255.54"/>
        <n v="13246.08"/>
        <n v="28430.17"/>
        <n v="21276.15"/>
        <n v="8975.9"/>
        <n v="4953.32"/>
        <n v="7582.8"/>
        <n v="3928.25"/>
        <n v="12081.46"/>
        <n v="14365.92"/>
        <n v="36160.44"/>
        <n v="32909.919999999998"/>
        <n v="14261.34"/>
        <n v="11865.82"/>
        <n v="21567.82"/>
        <n v="13840.21"/>
        <n v="10727.04"/>
        <n v="4834.96"/>
        <n v="9258.9599999999991"/>
        <n v="2784.55"/>
        <n v="13966.1"/>
        <n v="2752.5"/>
        <n v="2994.29"/>
        <n v="3853.32"/>
        <n v="7832.43"/>
        <n v="11507.66"/>
        <n v="11110.76"/>
        <n v="3738.37"/>
        <n v="3178.63"/>
        <n v="426.61"/>
        <n v="917.58"/>
        <n v="4151.16"/>
        <n v="4365.3"/>
        <n v="5382.4"/>
        <n v="4322.4399999999996"/>
        <n v="3619.95"/>
        <n v="4096.1899999999996"/>
        <n v="3485.94"/>
        <n v="1444.87"/>
        <n v="550.04999999999995"/>
        <n v="2841.6"/>
        <n v="3024.8"/>
        <n v="4541.3"/>
        <n v="3673.5"/>
        <n v="643.1"/>
        <n v="1200.0999999999999"/>
        <n v="1673.7"/>
        <n v="3565.3"/>
        <n v="800.9"/>
        <n v="712.56"/>
        <n v="2016.09"/>
        <n v="1390.61"/>
        <n v="1474.34"/>
        <n v="269.2"/>
        <n v="19848.02"/>
        <n v="9555.26"/>
        <n v="8127.89"/>
        <n v="6440.21"/>
        <n v="4279.33"/>
        <n v="2193.8000000000002"/>
        <n v="8261.89"/>
        <n v="62825.23"/>
        <n v="78512.06"/>
        <n v="34782.21"/>
        <n v="26922.23"/>
        <n v="13654.72"/>
        <n v="16473.09"/>
        <n v="8210.9699999999993"/>
        <n v="9130.86"/>
        <n v="8857.7000000000007"/>
        <n v="4861.7"/>
        <n v="13777.54"/>
        <n v="38229.599999999999"/>
        <n v="47590.43"/>
        <n v="38558.14"/>
        <n v="22937.62"/>
        <n v="17959.28"/>
        <n v="17015.53"/>
        <n v="19528.16"/>
        <n v="12654.7"/>
        <n v="14230.97"/>
        <n v="5536.53"/>
        <n v="2800.4"/>
        <n v="13575.02"/>
        <n v="34379.870000000003"/>
        <n v="48295.64"/>
        <n v="36566.22"/>
        <n v="26047.22"/>
        <n v="20029.900000000001"/>
        <n v="24196.47"/>
        <n v="9416.65"/>
        <n v="9708.89"/>
        <n v="11603.41"/>
        <n v="8583.9"/>
        <n v="14059.27"/>
        <n v="16162.98"/>
        <n v="12956.35"/>
        <n v="6542.29"/>
        <n v="6744.55"/>
        <n v="10625.62"/>
        <n v="8174.4"/>
        <n v="4911.87"/>
        <n v="5479.59"/>
        <n v="3807.65"/>
        <n v="5311.95"/>
        <n v="6081.05"/>
        <n v="11823.32"/>
        <n v="10025.4"/>
        <n v="14104.5"/>
        <n v="13818.01"/>
        <n v="12148.24"/>
        <n v="15641.99"/>
        <n v="8281.02"/>
        <n v="12875.5"/>
        <n v="13051.6"/>
        <n v="5617.07"/>
        <n v="12375.13"/>
        <n v="16997.349999999999"/>
        <n v="14071.12"/>
        <n v="12150.36"/>
        <n v="13401.93"/>
        <n v="10985.42"/>
        <n v="11717.23"/>
        <n v="11036.4"/>
        <n v="10345.959999999999"/>
        <n v="10668.35"/>
        <n v="9847.07"/>
        <n v="5969.67"/>
        <n v="10654.4"/>
        <n v="12487.53"/>
        <n v="11463.92"/>
        <n v="26628.22"/>
        <n v="996.11"/>
        <n v="4497.25"/>
        <n v="8510.8700000000008"/>
        <n v="23029.39"/>
        <n v="26879.78"/>
        <n v="8014.86"/>
        <n v="1374.38"/>
        <n v="839.97"/>
        <n v="344.72"/>
        <n v="1558.09"/>
        <n v="21308.03"/>
        <n v="20571.53"/>
        <n v="19037.599999999999"/>
        <n v="12171.01"/>
        <n v="2670.66"/>
        <n v="157.74"/>
        <n v="3382.68"/>
        <n v="4314.8100000000004"/>
        <n v="11394.01"/>
        <n v="10304.82"/>
        <n v="704.14"/>
        <n v="1488.42"/>
        <n v="130.31"/>
        <n v="2978.35"/>
        <n v="6274.6"/>
        <n v="4404.96"/>
        <n v="2132.9"/>
        <n v="4698.6000000000004"/>
        <n v="3420.31"/>
        <n v="1936.55"/>
        <n v="3191.15"/>
        <n v="2452.5700000000002"/>
        <n v="1318.06"/>
        <n v="2075.75"/>
        <n v="3520.5"/>
        <n v="3889.33"/>
        <n v="6572.75"/>
        <n v="1734.64"/>
        <n v="1751.41"/>
        <n v="4135.97"/>
        <n v="6208.82"/>
        <n v="1693.57"/>
        <n v="1421.22"/>
        <n v="2706.72"/>
        <n v="2681.84"/>
        <n v="6043.55"/>
        <n v="3732.74"/>
        <n v="5054.04"/>
        <n v="1903.75"/>
        <n v="3992.23"/>
        <n v="4997.46"/>
        <n v="855.54"/>
        <n v="2010.49"/>
        <n v="4083.63"/>
        <n v="5720.77"/>
        <n v="3220.64"/>
        <n v="5018.3100000000004"/>
        <n v="5063.3599999999997"/>
        <n v="257.41000000000003"/>
        <n v="194.47"/>
        <n v="78.260000000000005"/>
        <n v="191.96"/>
        <n v="4565.78"/>
        <n v="2210.4499999999998"/>
        <n v="1810.02"/>
        <n v="938.44"/>
        <n v="1279.94"/>
        <n v="2527.9299999999998"/>
        <n v="11465.39"/>
        <n v="12142.42"/>
        <n v="10877.99"/>
        <n v="7861.82"/>
        <n v="6019.61"/>
        <n v="4491.28"/>
        <n v="3125.77"/>
        <n v="3704.7"/>
        <n v="2961.08"/>
        <n v="1201.71"/>
        <n v="1900.56"/>
        <n v="8717.69"/>
        <n v="12223.31"/>
        <n v="9536.76"/>
        <n v="6351.07"/>
        <n v="6068.02"/>
        <n v="2553.42"/>
        <n v="3650.24"/>
        <n v="10083.94"/>
        <n v="3374.75"/>
        <n v="2072.96"/>
        <n v="15413.26"/>
        <n v="17454.91"/>
        <n v="13671.7"/>
        <n v="8456.86"/>
        <n v="4642.57"/>
        <n v="6585.04"/>
        <n v="8939.44"/>
        <n v="7146.85"/>
        <n v="5399.7"/>
        <n v="3126.73"/>
        <n v="372.06"/>
        <n v="190.11"/>
        <n v="92.17"/>
        <n v="700.97"/>
        <n v="1110.92"/>
        <n v="980.6"/>
        <n v="717.34"/>
        <n v="396.96"/>
        <n v="160.63"/>
        <n v="1039"/>
        <n v="963.15"/>
        <n v="549.37"/>
        <n v="338.6"/>
        <n v="1285.56"/>
        <n v="2619.42"/>
        <n v="2411.2199999999998"/>
        <n v="526.28"/>
        <n v="640.61"/>
        <n v="782.89"/>
        <n v="720.99"/>
        <n v="116.33"/>
        <n v="1834.43"/>
        <n v="1792.54"/>
        <n v="2230.5"/>
        <n v="3060.72"/>
        <n v="1332.58"/>
        <n v="923.39"/>
        <n v="1558.91"/>
        <n v="765.89"/>
        <n v="2226.52"/>
        <n v="2284.73"/>
        <n v="726.74"/>
        <n v="405.13"/>
        <n v="525.80999999999995"/>
        <n v="191.61"/>
        <n v="1433.17"/>
        <n v="3787.86"/>
        <n v="3723.01"/>
        <n v="5243.03"/>
        <n v="1546.36"/>
        <n v="7158.07"/>
        <n v="2441.2199999999998"/>
        <n v="6097.06"/>
        <n v="5168.8900000000003"/>
        <n v="3579.95"/>
        <n v="3083.73"/>
        <n v="2854.81"/>
        <n v="3455.65"/>
        <n v="7797.39"/>
        <n v="11041.38"/>
        <n v="9183.3799999999992"/>
        <n v="5016.68"/>
        <n v="6882.8"/>
        <n v="5669.17"/>
        <n v="10272.629999999999"/>
        <n v="3757.36"/>
        <n v="3186.57"/>
        <n v="3393.3"/>
        <n v="4727.32"/>
        <n v="7557.15"/>
        <n v="6433.74"/>
        <n v="13046.35"/>
        <n v="12388.44"/>
        <n v="9445.6200000000008"/>
        <n v="8528.67"/>
        <n v="4556.78"/>
        <n v="6209.9"/>
        <n v="6031.56"/>
        <n v="4196.5600000000004"/>
        <n v="3918.38"/>
        <n v="5067.26"/>
        <n v="5556.08"/>
        <n v="4944.68"/>
        <n v="18731.009999999998"/>
        <n v="390.86"/>
        <n v="598.6"/>
        <n v="4538.8500000000004"/>
        <n v="2400.35"/>
        <n v="1951.75"/>
        <n v="3759.04"/>
        <n v="91.11"/>
        <n v="759.72"/>
        <n v="986"/>
        <n v="1233.69"/>
        <n v="913.1"/>
        <n v="143.82"/>
        <n v="376.66"/>
        <n v="320.19"/>
        <n v="1088.73"/>
        <n v="1271.31"/>
        <n v="342.25"/>
        <n v="208.37"/>
        <n v="1161.22"/>
        <n v="764.27"/>
        <n v="580.71"/>
        <n v="275.83999999999997"/>
        <n v="92.69"/>
        <n v="288.35000000000002"/>
        <n v="188.91"/>
        <n v="808.44"/>
        <n v="114.31"/>
        <n v="132.84"/>
        <n v="616.64"/>
        <n v="1111.25"/>
        <n v="333.38"/>
        <n v="447.04"/>
        <n v="129.76"/>
        <n v="295.43"/>
        <n v="208.64"/>
        <n v="153.24"/>
        <n v="2079.33"/>
        <n v="239.37"/>
        <n v="359.93"/>
        <n v="653.95000000000005"/>
        <n v="3418.22"/>
        <n v="436.31"/>
        <n v="1530.93"/>
        <n v="3458.96"/>
        <n v="196.38"/>
        <n v="187.59"/>
        <n v="1175.71"/>
        <n v="3101.74"/>
        <n v="2429.31"/>
        <n v="11413.73"/>
        <n v="13364.34"/>
        <n v="10167.44"/>
        <n v="9249.59"/>
        <n v="4123.7299999999996"/>
        <n v="2574.62"/>
        <n v="2710.24"/>
        <n v="3915.22"/>
        <n v="2530.92"/>
        <n v="1275.78"/>
        <n v="2389.4299999999998"/>
        <n v="3092.83"/>
        <n v="3761.26"/>
        <n v="6713.4"/>
        <n v="8327.6200000000008"/>
        <n v="5445.24"/>
        <n v="2250.2199999999998"/>
        <n v="5929.97"/>
        <n v="2975.52"/>
        <n v="906.62"/>
        <n v="2532.17"/>
        <n v="4112.62"/>
        <n v="10285.27"/>
        <n v="8314.7999999999993"/>
        <n v="7249.42"/>
        <n v="4402.8"/>
        <n v="2741.43"/>
        <n v="3826.3"/>
        <n v="3919.46"/>
        <n v="7267.55"/>
        <n v="6753.41"/>
        <n v="12014.57"/>
        <n v="534.51"/>
        <n v="711.2"/>
        <n v="1542.45"/>
        <n v="637.04999999999995"/>
        <n v="400.17"/>
        <n v="142.59"/>
        <n v="993.27"/>
        <n v="94.79"/>
        <n v="1272.47"/>
        <n v="35733.21"/>
        <n v="39229.129999999997"/>
        <n v="39850.36"/>
        <n v="34313.31"/>
        <n v="39046.33"/>
        <n v="35334.39"/>
        <n v="32766.03"/>
        <n v="50183.73"/>
        <n v="52190.34"/>
        <n v="49133.32"/>
        <n v="49536.11"/>
        <n v="34626.699999999997"/>
        <n v="45334.84"/>
        <n v="28256.42"/>
        <n v="35603.33"/>
        <n v="28693.19"/>
        <n v="43350.98"/>
        <n v="40999.379999999997"/>
        <n v="45669.86"/>
        <n v="50844.81"/>
        <n v="39899.79"/>
        <n v="61148.17"/>
        <n v="40949.69"/>
        <n v="33505.81"/>
        <n v="28216.78"/>
        <n v="39522.76"/>
        <n v="39763.18"/>
        <n v="38791.360000000001"/>
        <n v="42720.29"/>
        <n v="35739.89"/>
        <n v="42192.22"/>
        <n v="49280.23"/>
        <n v="59130.239999999998"/>
        <n v="74216.86"/>
        <n v="30329.93"/>
        <n v="37205.699999999997"/>
        <n v="50008.62"/>
        <n v="49767.35"/>
        <n v="45487.91"/>
        <n v="54404.3"/>
        <n v="47227.57"/>
        <n v="48845.24"/>
        <n v="67905.09"/>
        <n v="50452.47"/>
        <n v="95863.19"/>
        <n v="72127.48"/>
        <n v="43239.92"/>
        <n v="58923.3"/>
        <n v="42799.81"/>
        <n v="34025.040000000001"/>
        <n v="30294.080000000002"/>
        <n v="22447.57"/>
        <n v="24286.400000000001"/>
        <n v="36756.65"/>
        <n v="32448.33"/>
        <n v="34033.67"/>
        <n v="64046.02"/>
        <n v="53619.28"/>
        <n v="45924.22"/>
        <n v="44197.120000000003"/>
        <n v="41131.370000000003"/>
        <n v="41487.120000000003"/>
        <n v="37135.839999999997"/>
        <n v="22342.05"/>
        <n v="32037.98"/>
        <n v="31463.57"/>
        <n v="37482.01"/>
        <n v="42441.62"/>
        <n v="56412.05"/>
        <n v="54053.26"/>
        <n v="50012.91"/>
        <n v="59555.03"/>
        <n v="48299.56"/>
        <n v="45801.5"/>
        <n v="33096.300000000003"/>
        <n v="20773.79"/>
        <n v="40587.040000000001"/>
        <n v="58127.54"/>
        <n v="46025.760000000002"/>
        <n v="57539.199999999997"/>
        <n v="1578.17"/>
        <n v="4646.32"/>
        <n v="2309.29"/>
        <n v="4757.1099999999997"/>
        <n v="3561.61"/>
        <n v="4388.96"/>
        <n v="2601.15"/>
        <n v="1595.64"/>
        <n v="4061.22"/>
        <n v="3193.21"/>
        <n v="4162.62"/>
        <n v="941.9"/>
        <n v="690.8"/>
        <n v="1377.7"/>
        <n v="1170.75"/>
        <n v="2613.75"/>
        <n v="3199.9"/>
        <n v="450.68"/>
        <n v="316.54000000000002"/>
        <n v="231.33"/>
        <n v="455.85"/>
        <n v="179.91"/>
        <n v="271.42"/>
        <n v="365.86"/>
        <n v="263.20999999999998"/>
        <n v="212.67"/>
        <n v="193.93"/>
        <n v="184.51"/>
        <n v="43.21"/>
        <n v="199.33"/>
        <n v="539.59"/>
        <n v="65.56"/>
        <n v="228.01"/>
        <n v="474.43"/>
        <n v="164.58"/>
        <n v="3773.01"/>
        <n v="5511.44"/>
        <n v="6924.36"/>
        <n v="4902.3"/>
        <n v="3772.49"/>
        <n v="2625.94"/>
        <n v="2189.96"/>
        <n v="3560.76"/>
        <n v="2579.77"/>
        <n v="2295.37"/>
        <n v="1468.42"/>
        <n v="2030.51"/>
        <n v="223.72"/>
        <n v="1322.91"/>
        <n v="1191.1199999999999"/>
        <n v="947.02"/>
        <n v="1831.27"/>
        <n v="1171.48"/>
        <n v="1020.67"/>
        <n v="1586.29"/>
        <n v="2268.87"/>
        <n v="1870.78"/>
        <n v="1170.2"/>
        <n v="1101.1600000000001"/>
        <n v="307.75"/>
        <n v="1421.82"/>
        <n v="736.94"/>
        <n v="519.62"/>
        <n v="692.24"/>
        <n v="507.37"/>
        <n v="348.58"/>
        <n v="1006.12"/>
        <n v="1234.7"/>
        <n v="343.14"/>
        <n v="983.47"/>
        <n v="1695.36"/>
        <n v="666.83"/>
        <n v="284.82"/>
        <n v="741.63"/>
        <n v="246.77"/>
        <n v="327.45999999999998"/>
        <n v="738.13"/>
        <n v="698.93"/>
        <n v="285.69"/>
        <n v="291.95999999999998"/>
        <n v="114.83"/>
        <n v="108.35"/>
        <n v="234.15"/>
        <n v="376.18"/>
        <n v="236.09"/>
        <n v="809.38"/>
        <n v="3815.46"/>
        <n v="3599.53"/>
        <n v="2908.5"/>
        <n v="2859.62"/>
        <n v="2342.58"/>
        <n v="2058.64"/>
        <n v="2821.01"/>
        <n v="2532.58"/>
        <n v="1787.95"/>
        <n v="2618.1999999999998"/>
        <n v="1968.64"/>
        <n v="2771.23"/>
        <n v="4143.92"/>
        <n v="4122.92"/>
        <n v="5116.12"/>
        <n v="2521.71"/>
        <n v="2475.7399999999998"/>
        <n v="3408.31"/>
        <n v="2784.69"/>
        <n v="3593.99"/>
        <n v="2976.32"/>
        <n v="1602.25"/>
        <n v="3861.5"/>
        <n v="2979.75"/>
        <n v="842.59"/>
        <n v="387.76"/>
        <n v="348.27"/>
        <n v="1504.43"/>
        <n v="2429.75"/>
        <n v="1183.81"/>
        <n v="1206.5899999999999"/>
        <n v="1250.3599999999999"/>
        <n v="1197.5899999999999"/>
        <n v="1261.42"/>
        <n v="1681.47"/>
        <n v="1608.46"/>
        <n v="1677.54"/>
        <n v="870.07"/>
        <n v="1352.67"/>
        <n v="1938.22"/>
        <n v="2234.34"/>
        <n v="1867.37"/>
        <n v="1173.53"/>
        <n v="1260.75"/>
        <n v="1345.88"/>
        <n v="1618.39"/>
        <n v="2400.81"/>
        <n v="1847.18"/>
        <n v="1059.55"/>
        <n v="904.37"/>
        <n v="1316.69"/>
        <n v="1704.72"/>
        <n v="1398.21"/>
        <n v="1352.58"/>
        <n v="205.16"/>
        <n v="132.38999999999999"/>
        <n v="233.13"/>
        <n v="3839.22"/>
        <n v="4564.45"/>
        <n v="552.11"/>
        <n v="658.8"/>
        <n v="1733.45"/>
        <n v="1573.7"/>
        <n v="10720.4"/>
        <n v="2370.36"/>
        <n v="3581.76"/>
        <n v="5807.76"/>
        <n v="842.34"/>
        <n v="411.99"/>
        <n v="2326"/>
        <n v="107.82"/>
        <n v="940.62"/>
        <n v="568.24"/>
        <n v="177.73"/>
        <n v="1081.3699999999999"/>
        <n v="668.95"/>
        <n v="306.48"/>
        <n v="339.46"/>
        <n v="1844.41"/>
        <n v="2101.4899999999998"/>
        <n v="1568.83"/>
        <n v="3225.48"/>
        <n v="4078.6"/>
        <n v="2230.25"/>
        <n v="860.68"/>
        <n v="3219.77"/>
        <n v="3046.36"/>
        <n v="1858.68"/>
        <n v="1010.31"/>
        <n v="1318.3"/>
        <n v="795.07"/>
        <n v="4423.55"/>
        <n v="833.71"/>
        <n v="1585.82"/>
        <n v="2098.27"/>
        <n v="490.96"/>
        <n v="1147.71"/>
        <n v="777.72"/>
        <n v="3535.16"/>
        <n v="1759.84"/>
        <n v="4053.91"/>
        <n v="2556.81"/>
        <n v="1223.1099999999999"/>
        <n v="1271.24"/>
        <n v="1407.74"/>
        <n v="2000.53"/>
        <n v="2353.23"/>
        <n v="2545.58"/>
        <n v="1439.13"/>
        <n v="1613.09"/>
        <n v="2081.59"/>
        <n v="3947.79"/>
        <n v="4873.99"/>
        <n v="620.69000000000005"/>
        <n v="211.47"/>
        <n v="572.72"/>
        <n v="376.98"/>
        <n v="6651.92"/>
        <n v="5264.95"/>
        <n v="4093.08"/>
        <n v="2476.21"/>
        <n v="3185.22"/>
        <n v="1701.84"/>
        <n v="2859.23"/>
        <n v="2885"/>
        <n v="3515.81"/>
        <n v="3703.46"/>
        <n v="6308.61"/>
        <n v="5627.84"/>
        <n v="4547.2700000000004"/>
        <n v="3373.4"/>
        <n v="3472.77"/>
        <n v="2520.39"/>
        <n v="2284.41"/>
        <n v="3829.96"/>
        <n v="4114.96"/>
        <n v="2731.07"/>
        <n v="3441.48"/>
        <n v="5713.48"/>
        <n v="7248.45"/>
        <n v="4805.84"/>
        <n v="4224.24"/>
        <n v="5398.56"/>
        <n v="5312.08"/>
        <n v="5596.06"/>
        <n v="2133.33"/>
        <n v="3681.78"/>
        <n v="4885.96"/>
        <n v="3952.99"/>
        <n v="5059.4799999999996"/>
        <n v="6662.13"/>
        <n v="5871.79"/>
        <n v="7726.87"/>
        <n v="9138.93"/>
        <n v="1272.5999999999999"/>
        <n v="1881.08"/>
        <n v="974.35"/>
        <n v="1773.71"/>
        <n v="1015.49"/>
        <n v="1388.28"/>
        <n v="1302.82"/>
        <n v="443.48"/>
        <n v="129.77000000000001"/>
        <n v="1058.58"/>
        <n v="1119.43"/>
        <n v="1988.34"/>
        <n v="2460.9699999999998"/>
        <n v="1680.48"/>
        <n v="520.62"/>
        <n v="150.87"/>
        <n v="630.66999999999996"/>
        <n v="765.19"/>
        <n v="1773.16"/>
        <n v="1885.89"/>
        <n v="2198.7800000000002"/>
        <n v="1720.91"/>
        <n v="398.35"/>
        <n v="195.51"/>
        <n v="1706.6"/>
        <n v="3322.93"/>
        <n v="2448.44"/>
        <n v="1492.55"/>
        <n v="1713.83"/>
        <n v="1350.19"/>
        <n v="311.26"/>
        <n v="199.15"/>
        <n v="3249.33"/>
        <n v="177.47"/>
        <n v="228.35"/>
        <n v="543.24"/>
        <n v="1224.3499999999999"/>
        <n v="521.9"/>
        <n v="211.01"/>
        <n v="189.28"/>
        <n v="542.38"/>
        <n v="10890.05"/>
        <n v="6094.3"/>
        <n v="5013.2"/>
        <n v="9629.2000000000007"/>
        <n v="17035.8"/>
        <n v="8390"/>
        <n v="2004.7"/>
        <n v="1718.88"/>
        <n v="6531.5"/>
        <n v="6017.5"/>
        <n v="4857"/>
        <n v="9290.7999999999993"/>
        <n v="4204.6499999999996"/>
        <n v="4964.05"/>
        <n v="9990.2000000000007"/>
        <n v="292.20999999999998"/>
        <n v="78.47"/>
        <n v="212.55"/>
        <n v="1730.25"/>
        <n v="2243.64"/>
        <n v="2541.85"/>
        <n v="657.43"/>
        <n v="913.96"/>
        <n v="950.96"/>
        <n v="1298.17"/>
        <n v="2933.62"/>
        <n v="2375.41"/>
        <n v="774.86"/>
        <n v="1220.8399999999999"/>
        <n v="151.47999999999999"/>
        <n v="1028.45"/>
        <n v="1065.1400000000001"/>
        <n v="5733.9"/>
        <n v="2525.7600000000002"/>
        <n v="3587.3"/>
        <n v="1363.85"/>
        <n v="2664.39"/>
        <n v="1863.53"/>
        <n v="1104.75"/>
        <n v="292.93"/>
        <n v="623.04999999999995"/>
        <n v="318.83999999999997"/>
        <n v="468.15"/>
        <n v="1138.47"/>
        <n v="1259.53"/>
        <n v="911.59"/>
        <n v="2530.61"/>
        <n v="3157.93"/>
        <n v="3855.63"/>
        <n v="1897.06"/>
        <n v="1694.19"/>
        <n v="1216.02"/>
        <n v="392.48"/>
        <n v="884.51"/>
        <n v="984.35"/>
        <n v="2272.67"/>
        <n v="2494.23"/>
        <n v="3262.92"/>
        <n v="5137.92"/>
        <n v="3576.04"/>
        <n v="651.63"/>
        <n v="751.33"/>
        <n v="925.37"/>
        <n v="2148.6999999999998"/>
        <n v="4393.75"/>
        <n v="3822.03"/>
        <n v="4706.87"/>
        <n v="5017.49"/>
        <n v="4010.46"/>
        <n v="6050.75"/>
        <n v="559.54"/>
        <n v="1001.65"/>
        <n v="312.56"/>
        <n v="791.2"/>
        <n v="351.07"/>
        <n v="460.41"/>
        <n v="638.9"/>
        <n v="604.25"/>
        <n v="657.06"/>
        <n v="344.33"/>
        <n v="457.67"/>
        <n v="269.42"/>
        <n v="203.41"/>
        <n v="135.46"/>
        <n v="1061.6199999999999"/>
        <n v="539.67999999999995"/>
        <n v="1903.66"/>
        <n v="689.93"/>
        <n v="71.48"/>
        <n v="235.43"/>
        <n v="218.12"/>
        <n v="739.42"/>
        <n v="716.87"/>
        <n v="1492.86"/>
        <n v="720.29"/>
        <n v="1878.06"/>
        <n v="1410.57"/>
        <n v="519.07000000000005"/>
        <n v="193.31"/>
        <n v="433.83"/>
        <n v="1754.71"/>
        <n v="1518.12"/>
        <n v="530.67999999999995"/>
        <n v="887.21"/>
        <n v="194.48"/>
        <n v="117.34"/>
        <n v="207.66"/>
        <n v="578.09"/>
        <n v="447.36"/>
        <n v="849.19"/>
        <n v="113.25"/>
        <n v="165.46"/>
        <n v="371.81"/>
        <n v="714.14"/>
        <n v="911.86"/>
        <n v="370.96"/>
        <n v="661.59"/>
        <n v="158.03"/>
        <n v="372.45"/>
        <n v="359.45"/>
        <n v="181.09"/>
        <n v="479.71"/>
        <n v="3620.47"/>
        <n v="2743.6"/>
        <n v="1988.29"/>
        <n v="236.82"/>
        <n v="661.93"/>
        <n v="1414.07"/>
        <n v="773.2"/>
        <n v="1632.56"/>
        <n v="4834.16"/>
        <n v="5711.98"/>
        <n v="1747.43"/>
        <n v="255.66"/>
        <n v="1647.69"/>
        <n v="2317.7600000000002"/>
        <n v="2354.09"/>
        <n v="486.88"/>
        <n v="456.61"/>
        <n v="376.87"/>
        <n v="620.46"/>
        <n v="115.45"/>
        <n v="584.33000000000004"/>
        <n v="236.21"/>
        <n v="52.14"/>
        <n v="588.54999999999995"/>
        <n v="465.79"/>
        <n v="1113.73"/>
        <n v="2841.27"/>
        <n v="265.89"/>
        <n v="293.93"/>
        <n v="258.44"/>
        <n v="251.91"/>
        <n v="203.61"/>
        <n v="712.62"/>
        <n v="8011.79"/>
        <n v="8972.51"/>
        <n v="3619.24"/>
        <n v="1874.18"/>
        <n v="4647.41"/>
        <n v="6224.46"/>
        <n v="5318.69"/>
        <n v="4159.96"/>
        <n v="3603.15"/>
        <n v="4034.32"/>
        <n v="6825.79"/>
        <n v="2167.0700000000002"/>
        <n v="2480.89"/>
        <n v="2533.6799999999998"/>
        <n v="1476.97"/>
        <n v="5539.08"/>
        <n v="4281.84"/>
        <n v="2101.94"/>
        <n v="3799.85"/>
        <n v="2412.7800000000002"/>
        <n v="9844.4699999999993"/>
        <n v="8223.98"/>
        <n v="8741.2000000000007"/>
        <n v="5391.45"/>
        <n v="3051.57"/>
        <n v="2747.53"/>
        <n v="4644.53"/>
        <n v="5225.88"/>
        <n v="6776.37"/>
        <n v="4164.67"/>
        <n v="3824.54"/>
        <n v="5157.0600000000004"/>
        <n v="9688.14"/>
        <n v="9208.0400000000009"/>
        <n v="2871.51"/>
        <n v="144.77000000000001"/>
        <n v="144.31"/>
        <n v="213.45"/>
        <n v="115.22"/>
        <n v="526.97"/>
        <n v="732.23"/>
        <n v="1083.6300000000001"/>
        <n v="376.8"/>
        <n v="352.81"/>
        <n v="1161.74"/>
        <n v="802.09"/>
        <n v="362.91"/>
        <n v="793.64"/>
        <n v="215.74"/>
        <n v="494.14"/>
        <n v="1062.05"/>
        <n v="1711.39"/>
        <n v="18893.349999999999"/>
        <n v="5096.4799999999996"/>
        <n v="9515.56"/>
        <n v="10335.959999999999"/>
        <n v="2490.9499999999998"/>
        <n v="4052.92"/>
        <n v="4463.1000000000004"/>
        <n v="2831.51"/>
        <n v="6236.34"/>
        <n v="4462.8999999999996"/>
        <n v="17524.37"/>
        <n v="5654.8"/>
        <n v="12548.35"/>
        <n v="8137.13"/>
        <n v="9438.42"/>
        <n v="6055.73"/>
        <n v="3622.46"/>
        <n v="3216.74"/>
        <n v="4858.3900000000003"/>
        <n v="8176.21"/>
        <n v="7617.28"/>
        <n v="7596.27"/>
        <n v="4260.09"/>
        <n v="10772.34"/>
        <n v="11470.68"/>
        <n v="4778.16"/>
        <n v="8180.09"/>
        <n v="8530.7900000000009"/>
        <n v="6888.76"/>
        <n v="8083.93"/>
        <n v="4318.4399999999996"/>
        <n v="7638.5"/>
        <n v="9637.1200000000008"/>
        <n v="10669.22"/>
        <n v="12610.26"/>
        <n v="9384.98"/>
        <n v="12270.59"/>
        <n v="13104.15"/>
        <n v="3522.6"/>
        <n v="4499.63"/>
        <n v="5283.83"/>
        <n v="7383.18"/>
        <n v="4290.42"/>
        <n v="3263.83"/>
        <n v="5667.5"/>
        <n v="6661.23"/>
        <n v="4171.59"/>
        <n v="1966.56"/>
        <n v="2154.4"/>
        <n v="1075.01"/>
        <n v="4945.99"/>
        <n v="7734.65"/>
        <n v="3189.08"/>
        <n v="6788.25"/>
        <n v="7748.74"/>
        <n v="2174.87"/>
        <n v="2558.08"/>
        <n v="1430.97"/>
        <n v="1839.57"/>
        <n v="3383.41"/>
        <n v="3148.48"/>
        <n v="4654.37"/>
        <n v="5286.43"/>
        <n v="6600.25"/>
        <n v="6409.02"/>
        <n v="6406.39"/>
        <n v="7166.74"/>
        <n v="8415.75"/>
        <n v="4439.21"/>
        <n v="605.34"/>
        <n v="1490.27"/>
        <n v="6224.96"/>
        <n v="8769.08"/>
        <n v="7447.47"/>
        <n v="3537.09"/>
        <n v="3697.88"/>
        <n v="850.02"/>
        <n v="220.19"/>
        <n v="301.73"/>
        <n v="1085.4000000000001"/>
        <n v="1654.14"/>
        <n v="742.31"/>
        <n v="688.27"/>
        <n v="435.9"/>
        <n v="712.98"/>
        <n v="5166.29"/>
        <n v="687.83"/>
        <n v="164.22"/>
        <n v="887.58"/>
        <n v="1050.8800000000001"/>
        <n v="1541.54"/>
        <n v="507.78"/>
        <n v="674.8"/>
        <n v="993.46"/>
        <n v="325.79000000000002"/>
        <n v="422.43"/>
        <n v="1057.95"/>
        <n v="1634.12"/>
        <n v="848.94"/>
        <n v="267.88"/>
        <n v="287.85000000000002"/>
        <n v="189.49"/>
        <n v="923.69"/>
        <n v="1308.42"/>
        <n v="2820.04"/>
        <n v="1110.56"/>
        <n v="756.7"/>
        <n v="1460.02"/>
        <n v="863.39"/>
        <n v="627.03"/>
        <n v="5435.93"/>
        <n v="885.7"/>
        <n v="4698.25"/>
        <n v="1105.43"/>
        <n v="1226.45"/>
        <n v="558.5"/>
        <n v="1176.3"/>
        <n v="1427.25"/>
        <n v="3069.85"/>
        <n v="4584.3"/>
        <n v="589.63"/>
        <n v="529.59"/>
        <n v="614.02"/>
        <n v="703.79"/>
        <n v="491.9"/>
        <n v="399.52"/>
        <n v="382.11"/>
        <n v="386.55"/>
        <n v="101.02"/>
        <n v="330.39"/>
        <n v="331.11"/>
        <n v="277.08"/>
        <n v="687.19"/>
        <n v="337.43"/>
        <n v="365.22"/>
        <n v="232.66"/>
        <n v="713.03"/>
        <n v="1039.82"/>
        <n v="544.99"/>
        <n v="637.98"/>
        <n v="3662.02"/>
        <n v="3582.84"/>
        <n v="5445.49"/>
        <n v="6910.75"/>
        <n v="1146.45"/>
        <n v="833.67"/>
        <n v="1903.78"/>
        <n v="2312.6999999999998"/>
        <n v="2486.5100000000002"/>
        <n v="5581.5"/>
        <n v="1421.18"/>
        <n v="8900.4"/>
        <n v="2090.71"/>
        <n v="3295.04"/>
        <n v="223.33"/>
        <n v="2818.06"/>
        <n v="4616.42"/>
        <n v="8947.74"/>
        <n v="5633.23"/>
        <n v="6801.02"/>
        <n v="3365.28"/>
        <n v="1041.1199999999999"/>
        <n v="487.14"/>
        <n v="933.33"/>
        <n v="7455.3"/>
        <n v="5507.34"/>
        <n v="2980.98"/>
        <n v="2950.88"/>
        <n v="1898.9"/>
        <n v="702.25"/>
        <n v="528.85"/>
        <n v="940.85"/>
        <n v="2263.31"/>
        <n v="5377.65"/>
        <n v="1673.65"/>
        <n v="8057.99"/>
        <n v="7929.3"/>
        <n v="7128.28"/>
        <n v="5142.3"/>
        <n v="2733.16"/>
        <n v="2232.88"/>
        <n v="912.73"/>
        <n v="2104.65"/>
        <n v="1900.26"/>
        <n v="6980.42"/>
        <n v="2829.89"/>
        <n v="5900.67"/>
        <n v="7071.18"/>
        <n v="8821.4699999999993"/>
        <n v="5881.94"/>
        <n v="2002.27"/>
        <n v="1097.04"/>
        <n v="1658.32"/>
        <n v="5508.65"/>
        <n v="6047.84"/>
        <n v="7594.36"/>
        <n v="9805.43"/>
        <n v="6262.04"/>
        <n v="8843.7099999999991"/>
        <n v="2583.5100000000002"/>
        <n v="2517"/>
        <n v="1841.56"/>
        <n v="686.9"/>
        <n v="982.9"/>
        <n v="1743.71"/>
        <n v="2197.23"/>
        <n v="1404.16"/>
        <n v="4469.16"/>
        <n v="2426.75"/>
        <n v="5288.35"/>
        <n v="2640.96"/>
        <n v="1664.3"/>
        <n v="944.77"/>
        <n v="994.23"/>
        <n v="831.44"/>
        <n v="1175.02"/>
        <n v="2505.65"/>
        <n v="850.28"/>
        <n v="2313.75"/>
        <n v="857.54"/>
        <n v="209.81"/>
        <n v="2991.89"/>
        <n v="825.88"/>
        <n v="1156.81"/>
        <n v="123.19"/>
        <n v="98.27"/>
        <n v="213.72"/>
        <n v="364.83"/>
        <n v="495.55"/>
        <n v="282.33"/>
        <n v="2737.27"/>
        <n v="2358.11"/>
        <n v="760.5"/>
        <n v="1173.78"/>
        <n v="4764.59"/>
        <n v="2787.96"/>
        <n v="3186.38"/>
        <n v="2291.14"/>
        <n v="1074.74"/>
        <n v="1129.42"/>
        <n v="259.45"/>
        <n v="3051.15"/>
        <n v="2336.61"/>
        <n v="1885.1"/>
        <n v="3144.01"/>
        <n v="1826.76"/>
        <n v="230.74"/>
        <n v="513.85"/>
        <n v="799.94"/>
        <n v="2088.79"/>
        <n v="3529.44"/>
        <n v="2483.9499999999998"/>
        <n v="1383.9"/>
        <n v="1293.3499999999999"/>
        <n v="2690.41"/>
        <n v="758.1"/>
        <n v="3484.03"/>
        <n v="737.21"/>
        <n v="895.4"/>
        <n v="897.04"/>
        <n v="2905.98"/>
        <n v="733.17"/>
        <n v="132.19"/>
        <n v="292.11"/>
        <n v="1098.31"/>
        <n v="157.94"/>
        <n v="209.38"/>
        <n v="251.05"/>
        <n v="1004.24"/>
        <n v="326.58999999999997"/>
        <n v="203.94"/>
        <n v="149.05000000000001"/>
        <n v="139.72999999999999"/>
        <n v="186.48"/>
        <n v="624.6"/>
        <n v="362.78"/>
        <n v="580.42999999999995"/>
        <n v="552.73"/>
        <n v="728.86"/>
        <n v="39.04"/>
        <n v="179.05"/>
        <n v="979.69"/>
        <n v="879.79"/>
        <n v="374.58"/>
        <n v="260.66000000000003"/>
        <n v="894.2"/>
        <n v="458.56"/>
        <n v="418.34"/>
        <n v="1000.65"/>
        <n v="1905.44"/>
        <n v="3386.13"/>
        <n v="1034.6199999999999"/>
        <n v="379.32"/>
        <n v="314.44"/>
        <n v="307.93"/>
        <n v="995.75"/>
        <n v="996.3"/>
        <n v="853.5"/>
        <n v="180.08"/>
        <n v="423.67"/>
        <n v="207.1"/>
        <n v="127.54"/>
        <n v="2002.8"/>
        <n v="1660.56"/>
        <n v="1792.36"/>
        <n v="413.11"/>
        <n v="276.69"/>
        <n v="335.81"/>
        <n v="405.86"/>
        <n v="132.08000000000001"/>
        <n v="468.34"/>
        <n v="149.66"/>
        <n v="12777.56"/>
        <n v="3663.98"/>
        <n v="1171.75"/>
        <n v="1520.1"/>
        <n v="1604.78"/>
        <n v="2058.2399999999998"/>
        <n v="1393.85"/>
        <n v="2137.0700000000002"/>
        <n v="3382.41"/>
        <n v="5122.8900000000003"/>
        <n v="8697.9500000000007"/>
        <n v="2051.5700000000002"/>
        <n v="493.67"/>
        <n v="1168.6199999999999"/>
        <n v="1187.8800000000001"/>
        <n v="723.76"/>
        <n v="1120.94"/>
        <n v="3449.33"/>
        <n v="4267.16"/>
        <n v="1895.66"/>
        <n v="7072.5"/>
        <n v="5752.75"/>
        <n v="6835.38"/>
        <n v="3472.81"/>
        <n v="1139.1400000000001"/>
        <n v="1761.26"/>
        <n v="2877.02"/>
        <n v="3162.4"/>
        <n v="4026.8"/>
        <n v="2677.55"/>
        <n v="3677.2"/>
        <n v="7006.16"/>
        <n v="7275.3"/>
        <n v="1904.78"/>
        <n v="594.69000000000005"/>
        <n v="97.63"/>
        <n v="354.16"/>
        <n v="207.08"/>
        <n v="1123.92"/>
        <n v="59.56"/>
        <n v="247.34"/>
        <n v="371.58"/>
        <n v="14967.41"/>
        <n v="4023.37"/>
        <n v="4076.13"/>
        <n v="1642.27"/>
        <n v="2535.33"/>
        <n v="1873.87"/>
        <n v="4459.43"/>
        <n v="4223.6899999999996"/>
        <n v="4245.55"/>
        <n v="3926.96"/>
        <n v="8476.41"/>
        <n v="5959.91"/>
        <n v="4735.2700000000004"/>
        <n v="3685.71"/>
        <n v="3199.55"/>
        <n v="2020.36"/>
        <n v="2127.29"/>
        <n v="4473.49"/>
        <n v="4304.51"/>
        <n v="13710.33"/>
        <n v="2484.31"/>
        <n v="7439.77"/>
        <n v="6845.3"/>
        <n v="3270.94"/>
        <n v="9258.2199999999993"/>
        <n v="7306.36"/>
        <n v="9545.02"/>
        <n v="3870.19"/>
        <n v="2663.37"/>
        <n v="14028.59"/>
        <n v="10025.51"/>
        <n v="15565.59"/>
        <n v="15524.67"/>
        <n v="12170.26"/>
        <n v="11077.94"/>
        <n v="13616.25"/>
        <n v="4155"/>
        <n v="7335.33"/>
        <n v="5928.35"/>
        <n v="8667.36"/>
        <n v="7013.63"/>
        <n v="4436.91"/>
        <n v="8166.81"/>
        <n v="9351.52"/>
        <n v="6000.57"/>
        <n v="3287.14"/>
        <n v="3267.5"/>
        <n v="2273.7199999999998"/>
        <n v="11148.28"/>
        <n v="15392.81"/>
        <n v="9509.94"/>
        <n v="10661.42"/>
        <n v="7910.01"/>
        <n v="8958.91"/>
        <n v="3068.92"/>
        <n v="3034.71"/>
        <n v="1057.42"/>
        <n v="2898.18"/>
        <n v="4811"/>
        <n v="5094.3900000000003"/>
        <n v="7887.32"/>
        <n v="10910.23"/>
        <n v="12142.44"/>
        <n v="10097.19"/>
        <n v="8685.4500000000007"/>
        <n v="8600.2900000000009"/>
        <n v="10278.74"/>
        <n v="6314.44"/>
        <n v="665.13"/>
        <n v="1006.56"/>
        <n v="8328.76"/>
        <n v="8913.3799999999992"/>
        <n v="8556.81"/>
        <n v="1583.62"/>
        <n v="300.54000000000002"/>
        <n v="605.42999999999995"/>
        <n v="175.28"/>
        <n v="168.68"/>
        <n v="1082.43"/>
        <n v="989.36"/>
        <n v="422.36"/>
        <n v="154.09"/>
        <n v="1500.56"/>
        <n v="2799.89"/>
        <n v="813.99"/>
        <n v="1243.33"/>
        <n v="350.37"/>
        <n v="490.69"/>
        <n v="144.55000000000001"/>
        <n v="465.71"/>
        <n v="587.98"/>
        <n v="344.87"/>
        <n v="812.36"/>
        <n v="2655.27"/>
        <n v="6988.86"/>
        <n v="1833.26"/>
        <n v="816.36"/>
        <n v="911.79"/>
        <n v="369.71"/>
        <n v="1085.67"/>
        <n v="938.08"/>
        <n v="1222.6600000000001"/>
        <n v="1108.74"/>
        <n v="1233.94"/>
        <n v="637.86"/>
        <n v="788.46"/>
        <n v="230.86"/>
        <n v="1045.6500000000001"/>
        <n v="234.06"/>
        <n v="542.79999999999995"/>
        <n v="647.91999999999996"/>
        <n v="364.96"/>
        <n v="450.04"/>
        <n v="403.65"/>
        <n v="895.1"/>
        <n v="466.88"/>
        <n v="1014.3"/>
        <n v="675.68"/>
        <n v="538.11"/>
        <n v="1170.58"/>
        <n v="548.87"/>
        <n v="1064.55"/>
        <n v="995.87"/>
        <n v="3155.78"/>
        <n v="2128.2800000000002"/>
        <n v="4803.33"/>
        <n v="6366.31"/>
        <n v="835.22"/>
        <n v="263.74"/>
        <n v="1168.82"/>
        <n v="2857.82"/>
        <n v="3245.52"/>
        <n v="4970.33"/>
        <n v="6806.44"/>
        <n v="1110.24"/>
        <n v="1071.42"/>
        <n v="864.63"/>
        <n v="3414.99"/>
        <n v="5660.11"/>
        <n v="5608.32"/>
        <n v="6553.27"/>
        <n v="5789.54"/>
        <n v="810.83"/>
        <n v="200.98"/>
        <n v="1167.0999999999999"/>
        <n v="2232.69"/>
        <n v="5567.21"/>
        <n v="7646.02"/>
        <n v="2424.2800000000002"/>
        <n v="925.39"/>
        <n v="1746.55"/>
        <n v="2837.86"/>
        <n v="4327.45"/>
        <n v="1010.6"/>
        <n v="5191.74"/>
        <n v="5573.93"/>
        <n v="5085.16"/>
        <n v="1810.82"/>
        <n v="824.03"/>
        <n v="715.42"/>
        <n v="447.52"/>
        <n v="1737.84"/>
        <n v="5332.11"/>
        <n v="1447.64"/>
        <n v="5218.99"/>
        <n v="4568.1000000000004"/>
        <n v="4258.25"/>
        <n v="4486.24"/>
        <n v="886.91"/>
        <n v="1156.53"/>
        <n v="1225.71"/>
        <n v="958.81"/>
        <n v="3113.65"/>
        <n v="5107.05"/>
        <n v="5059.83"/>
        <n v="4387.34"/>
        <n v="6440.27"/>
        <n v="4470.45"/>
        <n v="5407.01"/>
        <n v="7501.03"/>
        <n v="5643.34"/>
        <n v="1036.1500000000001"/>
        <n v="2733.05"/>
        <n v="1273.54"/>
        <n v="3442.24"/>
        <n v="2319.44"/>
        <n v="7618.02"/>
        <n v="5241.8999999999996"/>
        <n v="2586.3200000000002"/>
        <n v="9182.2199999999993"/>
        <n v="7822.29"/>
        <n v="2530.15"/>
        <n v="1780.57"/>
        <n v="1876.65"/>
        <n v="2868.75"/>
        <n v="971.32"/>
        <n v="2535.81"/>
        <n v="3687.9"/>
        <n v="1488.28"/>
        <n v="5385.93"/>
        <n v="1741.6"/>
        <n v="2316.2600000000002"/>
        <n v="1204.95"/>
        <n v="1010.23"/>
        <n v="603.1"/>
        <n v="491.22"/>
        <n v="1284.73"/>
        <n v="2554.86"/>
        <n v="979.93"/>
        <n v="798.92"/>
        <n v="2243.04"/>
        <n v="4541.6099999999997"/>
        <n v="1949.76"/>
        <n v="1201.51"/>
        <n v="74.989999999999995"/>
        <n v="312.43"/>
        <n v="214.49"/>
        <n v="463.57"/>
        <n v="1101.52"/>
        <n v="941.52"/>
        <n v="1293.93"/>
        <n v="1105.33"/>
        <n v="918.97"/>
        <n v="1064.71"/>
        <n v="1562.99"/>
        <n v="553.4"/>
        <n v="545.71"/>
        <n v="466.22"/>
        <n v="700.19"/>
        <n v="1043.99"/>
        <n v="965.02"/>
        <n v="188.42"/>
        <n v="436.92"/>
        <n v="948.4"/>
        <n v="1033.1500000000001"/>
        <n v="1812.25"/>
        <n v="1207.42"/>
        <n v="1439.72"/>
        <n v="279.3"/>
        <n v="915.17"/>
        <n v="690.67"/>
        <n v="208.14"/>
        <n v="718.2"/>
        <n v="1115.42"/>
        <n v="606.11"/>
        <n v="3696.35"/>
        <n v="378.35"/>
        <n v="198.21"/>
        <n v="1232.8900000000001"/>
        <n v="253.58"/>
        <n v="509.44"/>
        <n v="393.99"/>
        <n v="202.74"/>
        <n v="229.85"/>
        <n v="1911.73"/>
        <n v="2303.12"/>
        <n v="2277.96"/>
        <n v="1028.6099999999999"/>
        <n v="1785.36"/>
        <n v="1183.6400000000001"/>
        <n v="605.29"/>
        <n v="1764.18"/>
        <n v="2092.0700000000002"/>
        <n v="3466.2"/>
        <n v="2108.81"/>
        <n v="2381.39"/>
        <n v="2269.9"/>
        <n v="893.18"/>
        <n v="1040.6199999999999"/>
        <n v="1534.04"/>
        <n v="1911.41"/>
        <n v="2580.46"/>
        <n v="872.04"/>
        <n v="263.41000000000003"/>
        <n v="98.62"/>
        <n v="264.64999999999998"/>
        <n v="815.81"/>
        <n v="826.74"/>
        <n v="776.54"/>
        <n v="877.73"/>
        <n v="503.34"/>
        <n v="342.72"/>
        <n v="352.98"/>
        <n v="580.59"/>
        <n v="853.41"/>
        <n v="791.75"/>
        <n v="412.07"/>
        <n v="431.96"/>
        <n v="245.56"/>
        <n v="355.52"/>
        <n v="276.58"/>
        <n v="1049.51"/>
        <n v="451.11"/>
        <n v="634.4"/>
        <n v="328.12"/>
        <n v="595.4"/>
        <n v="231.92"/>
        <n v="543.66"/>
        <n v="522.54"/>
        <n v="428.02"/>
        <n v="83.53"/>
        <n v="407.67"/>
        <n v="28766.43"/>
        <n v="10336.67"/>
        <n v="12911.18"/>
        <n v="13544.8"/>
        <n v="11731.06"/>
        <n v="5613.55"/>
        <n v="5016.49"/>
        <n v="5905.24"/>
        <n v="8408.1200000000008"/>
        <n v="7936.27"/>
        <n v="3489.1"/>
        <n v="18215.38"/>
        <n v="6286.33"/>
        <n v="5282.45"/>
        <n v="7799.02"/>
        <n v="13903.37"/>
        <n v="12494.31"/>
        <n v="7780.98"/>
        <n v="2701.5"/>
        <n v="7419.38"/>
        <n v="3805.83"/>
        <n v="5989.88"/>
        <n v="7897.5"/>
        <n v="6372.71"/>
        <n v="18849.64"/>
        <n v="9206.01"/>
        <n v="1844.77"/>
        <n v="976.98"/>
        <n v="1817.26"/>
        <n v="1740.87"/>
        <n v="1805.01"/>
        <n v="3573.75"/>
        <n v="130.32"/>
        <n v="862.6"/>
        <n v="144.93"/>
        <n v="461.47"/>
        <n v="192.69"/>
        <n v="175.55"/>
        <n v="80.260000000000005"/>
        <n v="2140.81"/>
        <n v="207.89"/>
        <n v="2161.17"/>
        <n v="2318.2600000000002"/>
        <n v="2055.77"/>
        <n v="669.03"/>
        <n v="411.14"/>
        <n v="4358.3999999999996"/>
        <n v="5096.07"/>
        <n v="7327.07"/>
        <n v="3818.9"/>
        <n v="5825.37"/>
        <n v="5726.42"/>
        <n v="1064.02"/>
        <n v="1751.34"/>
        <n v="3939.58"/>
        <n v="2993.97"/>
        <n v="3990.08"/>
        <n v="8654.2000000000007"/>
        <n v="6791.56"/>
        <n v="8716.48"/>
        <n v="5005.33"/>
        <n v="8706.9"/>
        <n v="4110.13"/>
        <n v="1975.68"/>
        <n v="1835.54"/>
        <n v="4571.21"/>
        <n v="3566.07"/>
        <n v="1777.47"/>
        <n v="8258.6"/>
        <n v="8161.35"/>
        <n v="3327.58"/>
        <n v="3258.95"/>
        <n v="6220.54"/>
        <n v="5504.24"/>
        <n v="3613.87"/>
        <n v="1542.52"/>
        <n v="2386.9299999999998"/>
        <n v="7709.8"/>
        <n v="4988.51"/>
        <n v="2158.87"/>
        <n v="2537.83"/>
        <n v="5519.61"/>
        <n v="4801.1499999999996"/>
        <n v="2463.9699999999998"/>
        <n v="974.47"/>
        <n v="762.68"/>
        <n v="523.41999999999996"/>
        <n v="1252.93"/>
        <n v="435.61"/>
        <n v="405.71"/>
        <n v="895.69"/>
        <n v="398.9"/>
        <n v="494.2"/>
        <n v="1089.58"/>
        <n v="1422.46"/>
        <n v="520.74"/>
        <n v="600.19000000000005"/>
        <n v="169.34"/>
        <n v="617.16"/>
        <n v="3767"/>
        <n v="2890.56"/>
        <n v="1072.17"/>
        <n v="851.91"/>
        <n v="3179.01"/>
        <n v="379.86"/>
        <n v="889.78"/>
        <n v="3331.16"/>
        <n v="3547.25"/>
        <n v="1814.85"/>
        <n v="1430.41"/>
        <n v="4090.6"/>
        <n v="1050.3900000000001"/>
        <n v="1781.46"/>
        <n v="1254.76"/>
        <n v="814.35"/>
        <n v="1856.03"/>
        <n v="2182.0700000000002"/>
        <n v="2697.66"/>
        <n v="3018.04"/>
        <n v="3595.89"/>
        <n v="2047.49"/>
        <n v="4813.9799999999996"/>
        <n v="1627.1"/>
        <n v="2047.36"/>
        <n v="3182.1"/>
        <n v="5211.8100000000004"/>
        <n v="10655.65"/>
        <n v="4530.25"/>
        <n v="3382.19"/>
        <n v="2170.86"/>
        <n v="621.23"/>
        <n v="2834.45"/>
        <n v="1655.44"/>
        <n v="504.37"/>
        <n v="465.61"/>
        <n v="429.74"/>
        <n v="1117.9100000000001"/>
        <n v="412.71"/>
        <n v="2221.98"/>
        <n v="2108.41"/>
        <n v="714.91"/>
        <n v="642.74"/>
        <n v="2403.4899999999998"/>
        <n v="528.30999999999995"/>
        <n v="2015.78"/>
        <n v="901.25"/>
        <n v="1418.99"/>
        <n v="5789.42"/>
        <n v="6551.65"/>
        <n v="10297.4"/>
        <n v="5624.25"/>
        <n v="5390.67"/>
        <n v="408.81"/>
        <n v="507.77"/>
        <n v="6332.62"/>
        <n v="5184.21"/>
        <n v="499.03"/>
        <n v="35.409999999999997"/>
        <n v="841.49"/>
        <n v="1747.57"/>
        <n v="2199.37"/>
        <n v="1269.2"/>
        <n v="1998.54"/>
        <n v="4812.05"/>
        <n v="1629.19"/>
        <n v="1514.28"/>
        <n v="1136.7"/>
        <n v="1185.49"/>
        <n v="1147.21"/>
        <n v="667.29"/>
        <n v="1347.88"/>
        <n v="624.42999999999995"/>
        <n v="1781.27"/>
        <n v="1581.69"/>
        <n v="802.35"/>
        <n v="1500.85"/>
        <n v="1809.74"/>
        <n v="1487.46"/>
        <n v="1825.89"/>
        <n v="3396.12"/>
        <n v="1815.16"/>
        <n v="872.63"/>
        <n v="758.72"/>
        <n v="816.99"/>
        <n v="1303.05"/>
        <n v="377.57"/>
        <n v="343.67"/>
        <n v="407.99"/>
        <n v="370.43"/>
        <n v="287.94"/>
        <n v="195.17"/>
        <n v="787.73"/>
        <n v="1016.26"/>
        <n v="351.69"/>
        <n v="755.25"/>
        <n v="444.84"/>
        <n v="1118.04"/>
        <n v="774.17"/>
        <n v="211.17"/>
        <n v="25.51"/>
        <n v="475.28"/>
        <n v="630.32000000000005"/>
        <n v="437.22"/>
        <n v="208.06"/>
        <n v="178.34"/>
        <n v="534.39"/>
        <n v="650.66"/>
        <n v="437.74"/>
        <n v="1050.75"/>
        <n v="620.27"/>
        <n v="816.95"/>
        <n v="1972.55"/>
        <n v="1525.81"/>
        <n v="325.54000000000002"/>
        <n v="1390.79"/>
        <n v="692.03"/>
        <n v="4978.28"/>
        <n v="3642.14"/>
        <n v="8288.75"/>
        <n v="5098.7700000000004"/>
        <n v="7499.75"/>
        <n v="18396.919999999998"/>
        <n v="14053.64"/>
        <n v="7673.09"/>
        <n v="2241.7399999999998"/>
        <n v="3705.56"/>
        <n v="1822.14"/>
        <n v="2429.9699999999998"/>
        <n v="4313.95"/>
        <n v="3265.5"/>
        <n v="4206.84"/>
        <n v="4922.7299999999996"/>
        <n v="8109.07"/>
        <n v="10078"/>
        <n v="13372.38"/>
        <n v="7718.36"/>
        <n v="2457.65"/>
        <n v="1245.83"/>
        <n v="5663.62"/>
        <n v="2432.87"/>
        <n v="7117.89"/>
        <n v="7259.11"/>
        <n v="16776.79"/>
        <n v="12164.84"/>
        <n v="12215.61"/>
        <n v="6175.97"/>
        <n v="4944.58"/>
        <n v="9711.5300000000007"/>
        <n v="6284.23"/>
        <n v="5093.3599999999997"/>
        <n v="6814.93"/>
        <n v="3507.81"/>
        <n v="6394.26"/>
        <n v="5541.02"/>
        <n v="195.37"/>
        <n v="195.22"/>
        <n v="553.38"/>
        <n v="105.37"/>
        <n v="194.32"/>
        <n v="336.72"/>
        <n v="537.83000000000004"/>
        <n v="1164.82"/>
        <n v="1302.98"/>
        <n v="1249.69"/>
        <n v="1232.23"/>
        <n v="2953.68"/>
        <n v="769.08"/>
        <n v="1010.46"/>
        <n v="1280.3399999999999"/>
        <n v="1197.1400000000001"/>
        <n v="4723.8500000000004"/>
        <n v="333.69"/>
        <n v="1818.46"/>
        <n v="1532.99"/>
        <n v="3566.28"/>
        <n v="1510.74"/>
        <n v="884.56"/>
        <n v="724.16"/>
        <n v="677.88"/>
        <n v="1464.99"/>
        <n v="2672.31"/>
        <n v="2011.82"/>
        <n v="6898.36"/>
        <n v="6832.4"/>
        <n v="1559.01"/>
        <n v="2914.34"/>
        <n v="2886.92"/>
        <n v="1933.15"/>
        <n v="560.67999999999995"/>
        <n v="659.97"/>
        <n v="576.89"/>
        <n v="3912.41"/>
        <n v="5133.46"/>
        <n v="1520.67"/>
        <n v="1006.69"/>
        <n v="250.71"/>
        <n v="366.51"/>
        <n v="456.62"/>
        <n v="890.41"/>
        <n v="890.53"/>
        <n v="1599.8"/>
        <n v="1109.6500000000001"/>
        <n v="335.16"/>
        <n v="1123.02"/>
        <n v="3179.04"/>
        <n v="327.78"/>
        <n v="47.71"/>
        <n v="31928.26"/>
        <n v="25513.09"/>
        <n v="34744.28"/>
        <n v="26023.7"/>
        <n v="30861.3"/>
        <n v="47001.07"/>
        <n v="28986.45"/>
        <n v="31167.66"/>
        <n v="23457.119999999999"/>
        <n v="13329.49"/>
        <n v="12704.42"/>
        <n v="16150.49"/>
        <n v="25211.49"/>
        <n v="10642.48"/>
        <n v="18955.87"/>
        <n v="13429.38"/>
        <n v="22976.61"/>
        <n v="29674.43"/>
        <n v="47630.28"/>
        <n v="42955.41"/>
        <n v="50603.11"/>
        <n v="22450.21"/>
        <n v="14983.13"/>
        <n v="23253.65"/>
        <n v="21474.14"/>
        <n v="20143.87"/>
        <n v="34381.97"/>
        <n v="17187.580000000002"/>
        <n v="28218.07"/>
        <n v="44993.37"/>
        <n v="41678.660000000003"/>
        <n v="36962.550000000003"/>
        <n v="41280.629999999997"/>
        <n v="27298.68"/>
        <n v="7745.46"/>
        <n v="22364.01"/>
        <n v="11413.99"/>
        <n v="39724.65"/>
        <n v="12067.35"/>
        <n v="16344.56"/>
        <n v="352.64"/>
        <n v="1257.47"/>
        <n v="1220.58"/>
        <n v="143.79"/>
        <n v="2457.35"/>
        <n v="166.41"/>
        <n v="639.04999999999995"/>
        <n v="1211.22"/>
        <n v="550.47"/>
        <n v="4002.33"/>
        <n v="3613.63"/>
        <n v="5273.52"/>
        <n v="5097.6000000000004"/>
        <n v="2956.9"/>
        <n v="1064.8599999999999"/>
        <n v="3052.67"/>
        <n v="7844.69"/>
        <n v="1389.23"/>
        <n v="1822.66"/>
        <n v="1560.47"/>
        <n v="1526.84"/>
        <n v="2302.71"/>
        <n v="3191.7"/>
        <n v="505.97"/>
        <n v="816.25"/>
        <n v="1067.1199999999999"/>
        <n v="363.09"/>
        <n v="1171.55"/>
        <n v="818.28"/>
        <n v="1506.19"/>
        <n v="945.25"/>
        <n v="3476.14"/>
        <n v="6292.11"/>
        <n v="2955.22"/>
        <n v="7123.26"/>
        <n v="7030.26"/>
        <n v="1932.32"/>
        <n v="3591"/>
        <n v="1806.46"/>
        <n v="2679.26"/>
        <n v="1491.42"/>
        <n v="9676.42"/>
        <n v="386.51"/>
        <n v="28620.92"/>
        <n v="19014.93"/>
        <n v="28887.52"/>
        <n v="12188.76"/>
        <n v="11341.85"/>
        <n v="9848.57"/>
        <n v="8082.27"/>
        <n v="10298.82"/>
        <n v="27623.81"/>
        <n v="29810.94"/>
        <n v="21448.6"/>
        <n v="45657.42"/>
        <n v="12984.99"/>
        <n v="16568.580000000002"/>
        <n v="9131.6299999999992"/>
        <n v="10060.33"/>
        <n v="14601.7"/>
        <n v="8672.52"/>
        <n v="5602.7"/>
        <n v="8701.18"/>
        <n v="23363.31"/>
        <n v="25231.93"/>
        <n v="10548.07"/>
        <n v="28610.7"/>
        <n v="14536.47"/>
        <n v="8649.7000000000007"/>
        <n v="8842.51"/>
        <n v="13990.85"/>
        <n v="10349.530000000001"/>
        <n v="5483.48"/>
        <n v="2849.66"/>
        <n v="3604.27"/>
        <n v="13536.68"/>
        <n v="22280.3"/>
        <n v="14573.13"/>
        <n v="16015.68"/>
        <n v="7359.9"/>
        <n v="5153.0600000000004"/>
        <n v="1385.5"/>
        <n v="175.44"/>
        <n v="700.74"/>
        <n v="364.45"/>
        <n v="137.59"/>
        <n v="635.72"/>
        <n v="321.92"/>
        <n v="1364.41"/>
        <n v="835.01"/>
        <n v="337.52"/>
        <n v="3620.82"/>
        <n v="1375.39"/>
        <n v="1533.29"/>
        <n v="1680.37"/>
        <n v="3640.55"/>
        <n v="4523.1400000000003"/>
        <n v="2757.33"/>
        <n v="1022.44"/>
        <n v="1230.3800000000001"/>
        <n v="1609.51"/>
        <n v="1007.74"/>
        <n v="1512.06"/>
        <n v="3631.01"/>
        <n v="4115.7"/>
        <n v="3652.73"/>
        <n v="1098.57"/>
        <n v="1618.69"/>
        <n v="3141.43"/>
        <n v="1846.57"/>
        <n v="2127.79"/>
        <n v="1383.36"/>
        <n v="1270.8599999999999"/>
        <n v="2177.58"/>
        <n v="3044.18"/>
        <n v="3077.51"/>
        <n v="1310.3"/>
        <n v="386.62"/>
        <n v="3264.21"/>
        <n v="1048.17"/>
        <n v="3444.4"/>
        <n v="3447.7"/>
        <n v="714.18"/>
        <n v="443.09"/>
        <n v="397.67"/>
        <n v="2770.32"/>
        <n v="709.49"/>
        <n v="2085.04"/>
        <n v="3141.62"/>
        <n v="5003.03"/>
        <n v="3975.03"/>
        <n v="2106.33"/>
        <n v="3317.65"/>
        <n v="4665.8100000000004"/>
        <n v="1595.29"/>
        <n v="918.08"/>
        <n v="1475.53"/>
        <n v="3459.84"/>
        <n v="4607.1499999999996"/>
        <n v="5016.75"/>
        <n v="5308.34"/>
        <n v="13026.76"/>
        <n v="4169.95"/>
        <n v="3987.74"/>
        <n v="7568.93"/>
        <n v="1960.96"/>
        <n v="1914.24"/>
        <n v="3347.16"/>
        <n v="1298.98"/>
        <n v="3291.04"/>
        <n v="7345.74"/>
        <n v="2815.52"/>
        <n v="6588.21"/>
        <n v="12648.93"/>
        <n v="36090.89"/>
        <n v="10883.1"/>
        <n v="6398.54"/>
        <n v="13506.41"/>
        <n v="8320.08"/>
        <n v="20564.189999999999"/>
        <n v="6539.53"/>
        <n v="4406.63"/>
        <n v="10603.02"/>
        <n v="8286.2099999999991"/>
        <n v="3954.57"/>
        <n v="2885.44"/>
        <n v="2998.08"/>
        <n v="4353.08"/>
        <n v="5094.88"/>
        <n v="6938.7"/>
        <n v="7494.58"/>
        <n v="5193.3599999999997"/>
        <n v="5956.72"/>
        <n v="7965.11"/>
        <n v="8848.65"/>
        <n v="7520.9"/>
        <n v="4268.3999999999996"/>
        <n v="1993.2"/>
        <n v="8823.89"/>
        <n v="11145.87"/>
        <n v="6392.87"/>
        <n v="18986.7"/>
        <n v="18843.45"/>
        <n v="26106.17"/>
        <n v="18334.47"/>
        <n v="23194.05"/>
        <n v="11604.06"/>
        <n v="7328.68"/>
        <n v="8065.13"/>
        <n v="21413.5"/>
        <n v="14037.47"/>
        <n v="11365.56"/>
        <n v="5858.27"/>
        <n v="756.59"/>
        <n v="881.24"/>
        <n v="1527.73"/>
        <n v="818.46"/>
        <n v="1765.2"/>
        <n v="345.88"/>
        <n v="1506.53"/>
        <n v="1996.86"/>
        <n v="267.73"/>
        <n v="90.67"/>
        <n v="630.79999999999995"/>
        <n v="1041.07"/>
        <n v="633.98"/>
        <n v="1106.27"/>
        <n v="1173.81"/>
        <n v="2256.14"/>
        <n v="240.83"/>
        <n v="378.73"/>
        <n v="563.86"/>
        <n v="1184.56"/>
        <n v="929.03"/>
        <n v="1655.99"/>
        <n v="2154.11"/>
        <n v="1196.48"/>
        <n v="1783.03"/>
        <n v="4969.47"/>
        <n v="2042.92"/>
        <n v="2748.11"/>
        <n v="3149.91"/>
        <n v="3070.87"/>
        <n v="1630.61"/>
        <n v="2106.69"/>
        <n v="832.65"/>
        <n v="1392.45"/>
        <n v="4339.32"/>
        <n v="2542.83"/>
        <n v="1244.8800000000001"/>
        <n v="2696.01"/>
        <n v="3398.63"/>
        <n v="3451.93"/>
        <n v="2096.5700000000002"/>
        <n v="502.53"/>
        <n v="2186.91"/>
        <n v="2742.58"/>
        <n v="2588.9699999999998"/>
        <n v="3947.94"/>
        <n v="2138.87"/>
        <n v="4492.9399999999996"/>
        <n v="4210.5"/>
        <n v="5321.05"/>
        <n v="2492.39"/>
        <n v="401.37"/>
        <n v="358.22"/>
        <n v="1770.79"/>
        <n v="1788.67"/>
        <n v="2126.77"/>
        <n v="1125.93"/>
        <n v="659.79"/>
        <n v="577.02"/>
        <n v="4557.3100000000004"/>
        <n v="576.14"/>
        <n v="1863.69"/>
        <n v="1693.11"/>
        <n v="816.79"/>
        <n v="214.09"/>
        <n v="602.53"/>
        <n v="332.86"/>
        <n v="575.04"/>
        <n v="820.87"/>
        <n v="145.87"/>
        <n v="380.68"/>
        <n v="573.16999999999996"/>
        <n v="826.98"/>
        <n v="2336.8200000000002"/>
        <n v="439.28"/>
        <n v="775.64"/>
        <n v="845.2"/>
        <n v="460.55"/>
        <n v="96.45"/>
        <n v="482.75"/>
        <n v="400.07"/>
        <n v="582.66999999999996"/>
        <n v="79.97"/>
        <n v="903.74"/>
        <n v="709.59"/>
        <n v="414.12"/>
        <n v="1633.85"/>
        <n v="339.69"/>
        <n v="2068.7800000000002"/>
        <n v="634.03"/>
        <n v="305.97000000000003"/>
        <n v="115.93"/>
        <n v="179.98"/>
        <n v="383.53"/>
        <n v="224.06"/>
        <n v="330.52"/>
        <n v="2930.49"/>
        <n v="173.72"/>
        <n v="342.21"/>
        <n v="294.35000000000002"/>
        <n v="80.09"/>
        <n v="27397.09"/>
        <n v="21481.88"/>
        <n v="43841.65"/>
        <n v="19894.47"/>
        <n v="21692.29"/>
        <n v="31761.439999999999"/>
        <n v="19904.77"/>
        <n v="28100.34"/>
        <n v="33269.620000000003"/>
        <n v="24889.84"/>
        <n v="20956.259999999998"/>
        <n v="18391.64"/>
        <n v="26275.22"/>
        <n v="18577.73"/>
        <n v="18263.41"/>
        <n v="20005.330000000002"/>
        <n v="23470.01"/>
        <n v="19907.14"/>
        <n v="15394.31"/>
        <n v="19093.61"/>
        <n v="14666.85"/>
        <n v="31262.36"/>
        <n v="20711.3"/>
        <n v="16599.38"/>
        <n v="24472.5"/>
        <n v="38906.92"/>
        <n v="38258.199999999997"/>
        <n v="32181.78"/>
        <n v="38794.839999999997"/>
        <n v="29293.67"/>
        <n v="25116.16"/>
        <n v="33789.230000000003"/>
        <n v="33775.980000000003"/>
        <n v="29672.32"/>
        <n v="38070.1"/>
        <n v="40909.01"/>
        <n v="33930.370000000003"/>
        <n v="32166.799999999999"/>
        <n v="4645.55"/>
        <n v="583.1"/>
        <n v="4737.46"/>
        <n v="176.99"/>
        <n v="1227.74"/>
        <n v="1283.6400000000001"/>
        <n v="820.59"/>
        <n v="446.18"/>
        <n v="9773.33"/>
        <n v="5210.38"/>
        <n v="1060.3800000000001"/>
        <n v="2881.88"/>
        <n v="1314.16"/>
        <n v="1705.85"/>
        <n v="2393.36"/>
        <n v="841.27"/>
        <n v="2295.5100000000002"/>
        <n v="8837.8799999999992"/>
        <n v="2240.4"/>
        <n v="1586.14"/>
        <n v="6009.67"/>
        <n v="2250.36"/>
        <n v="1064.58"/>
        <n v="2406.73"/>
        <n v="3587.33"/>
        <n v="6998.26"/>
        <n v="5256.64"/>
        <n v="35770.480000000003"/>
        <n v="12724.85"/>
        <n v="2840.6"/>
        <n v="4106.91"/>
        <n v="3762.91"/>
        <n v="2888.64"/>
        <n v="2812.28"/>
        <n v="3686.55"/>
        <n v="3281.99"/>
        <n v="2455.44"/>
        <n v="12380"/>
        <n v="12412.88"/>
        <n v="7858.19"/>
        <n v="2058.9899999999998"/>
        <n v="255.12"/>
        <n v="498.05"/>
        <n v="1191.28"/>
        <n v="2065.5700000000002"/>
        <n v="1032.9000000000001"/>
        <n v="913.97"/>
        <n v="661.47"/>
        <n v="549.23"/>
        <n v="715.23"/>
        <n v="409.18"/>
        <n v="434.48"/>
        <n v="682.36"/>
        <n v="652.54999999999995"/>
        <n v="243.92"/>
        <n v="1206.3499999999999"/>
        <n v="399.96"/>
        <n v="514.69000000000005"/>
        <n v="395.05"/>
        <n v="227.02"/>
        <n v="441.56"/>
        <n v="3568"/>
        <n v="496.26"/>
        <n v="936.87"/>
        <n v="205.18"/>
        <n v="179.31"/>
        <n v="4282.8500000000004"/>
        <n v="552.47"/>
        <n v="1079.1600000000001"/>
        <n v="1370.2"/>
        <n v="1067.22"/>
        <n v="709.92"/>
        <n v="91.49"/>
        <n v="207.52"/>
        <n v="819.2"/>
        <n v="797.92"/>
        <n v="2690.4"/>
        <n v="2929.56"/>
        <n v="147.04"/>
        <n v="3947.81"/>
        <n v="3588.88"/>
        <n v="5321.31"/>
        <n v="4014.2"/>
        <n v="3512.7"/>
        <n v="3423.87"/>
        <n v="2517.52"/>
        <n v="2926.5"/>
        <n v="2853.22"/>
        <n v="2096.06"/>
        <n v="2990.41"/>
        <n v="1891.75"/>
        <n v="3765.44"/>
        <n v="4379.1899999999996"/>
        <n v="4267.13"/>
        <n v="4196.37"/>
        <n v="4612.5600000000004"/>
        <n v="3389.45"/>
        <n v="4112.8599999999997"/>
        <n v="3769.27"/>
        <n v="2620.7800000000002"/>
        <n v="4046.53"/>
        <n v="3928.85"/>
        <n v="3960.91"/>
        <n v="4787.84"/>
        <n v="6753.02"/>
        <n v="3923.99"/>
        <n v="3814.12"/>
        <n v="4858.3"/>
        <n v="5863.08"/>
        <n v="4678.3"/>
        <n v="3909.44"/>
        <n v="3082.05"/>
        <n v="1361.72"/>
        <n v="3434.25"/>
        <n v="5458.21"/>
        <n v="4538.6400000000003"/>
        <n v="3913.51"/>
        <n v="45307.26"/>
        <n v="36209.800000000003"/>
        <n v="66357.08"/>
        <n v="33665.61"/>
        <n v="37576.85"/>
        <n v="62180.72"/>
        <n v="29461.599999999999"/>
        <n v="60049.85"/>
        <n v="35244.550000000003"/>
        <n v="34011.07"/>
        <n v="12992.73"/>
        <n v="7664.04"/>
        <n v="31184.81"/>
        <n v="28754.34"/>
        <n v="39302.53"/>
        <n v="20241.59"/>
        <n v="29700.99"/>
        <n v="43282.83"/>
        <n v="40049.449999999997"/>
        <n v="72169.41"/>
        <n v="99155.06"/>
        <n v="42320.06"/>
        <n v="25138.21"/>
        <n v="35729.15"/>
        <n v="41903.9"/>
        <n v="35598.04"/>
        <n v="62921.27"/>
        <n v="35041.78"/>
        <n v="48730.14"/>
        <n v="78130.039999999994"/>
        <n v="61388.69"/>
        <n v="65996.820000000007"/>
        <n v="86177.58"/>
        <n v="70880.97"/>
        <n v="21559"/>
        <n v="30862.69"/>
        <n v="37444.660000000003"/>
        <n v="78838.5"/>
        <n v="41396.68"/>
        <n v="30414.11"/>
        <n v="358.12"/>
        <n v="227.03"/>
        <n v="179.74"/>
        <n v="760.58"/>
        <n v="1159.3"/>
        <n v="1990.87"/>
        <n v="639.37"/>
        <n v="1135.3"/>
        <n v="772.11"/>
        <n v="653.02"/>
        <n v="12643.07"/>
        <n v="10118.44"/>
        <n v="10909.67"/>
        <n v="11203.09"/>
        <n v="3305.32"/>
        <n v="1754.34"/>
        <n v="6099.16"/>
        <n v="7723.86"/>
        <n v="2887.37"/>
        <n v="4600.54"/>
        <n v="1036.5999999999999"/>
        <n v="1328.7"/>
        <n v="2545.38"/>
        <n v="15674.56"/>
        <n v="1734.1"/>
        <n v="2447.4"/>
        <n v="2800.18"/>
        <n v="2576.89"/>
        <n v="1874.92"/>
        <n v="1989.36"/>
        <n v="3855.38"/>
        <n v="805.71"/>
        <n v="3004.76"/>
        <n v="2633.59"/>
        <n v="4580.55"/>
        <n v="8973.93"/>
        <n v="11414.62"/>
        <n v="4513.51"/>
        <n v="17775.740000000002"/>
        <n v="20960.87"/>
        <n v="3606.33"/>
        <n v="5551.67"/>
        <n v="2189.61"/>
        <n v="8301.1200000000008"/>
        <n v="12405.83"/>
        <n v="22477.78"/>
        <n v="1936.95"/>
        <n v="51692.82"/>
        <n v="15397.67"/>
        <n v="42195.9"/>
        <n v="15986.44"/>
        <n v="10670.41"/>
        <n v="7415.7"/>
        <n v="7818.27"/>
        <n v="6567.16"/>
        <n v="5801.89"/>
        <n v="30347.9"/>
        <n v="44668.04"/>
        <n v="25731.47"/>
        <n v="62816.86"/>
        <n v="14806.09"/>
        <n v="30460.14"/>
        <n v="10158.84"/>
        <n v="9029.15"/>
        <n v="12665.83"/>
        <n v="10445.15"/>
        <n v="11030.62"/>
        <n v="11558.01"/>
        <n v="26020.68"/>
        <n v="46121.24"/>
        <n v="20849.95"/>
        <n v="42507.24"/>
        <n v="34241.550000000003"/>
        <n v="14180.12"/>
        <n v="11412.59"/>
        <n v="10683.69"/>
        <n v="11020.12"/>
        <n v="6182.73"/>
        <n v="5231.04"/>
        <n v="6558.61"/>
        <n v="18141.689999999999"/>
        <n v="29576.2"/>
        <n v="42947.88"/>
        <n v="25392.5"/>
        <n v="31808.11"/>
        <n v="17534.66"/>
        <n v="438.82"/>
        <n v="273.02999999999997"/>
        <n v="576.42999999999995"/>
        <n v="591.49"/>
        <n v="721.71"/>
        <n v="378.11"/>
        <n v="837.65"/>
        <n v="1477.45"/>
        <n v="505.28"/>
        <n v="284.08"/>
        <n v="613.78"/>
        <n v="1495.71"/>
        <n v="6701.17"/>
        <n v="1579.18"/>
        <n v="7516.86"/>
        <n v="1993.77"/>
        <n v="3995.77"/>
        <n v="3572"/>
        <n v="5511.59"/>
        <n v="6861.62"/>
        <n v="5203.8999999999996"/>
        <n v="3736.55"/>
        <n v="2342.14"/>
        <n v="2699.34"/>
        <n v="3903.91"/>
        <n v="1848.67"/>
        <n v="1744.35"/>
        <n v="4573.6499999999996"/>
        <n v="3408.42"/>
        <n v="5455.04"/>
        <n v="2686.64"/>
        <n v="1829.13"/>
        <n v="692.84"/>
        <n v="5162.08"/>
        <n v="2931.48"/>
        <n v="4606.45"/>
        <n v="6141.84"/>
        <n v="5371.76"/>
        <n v="1967.34"/>
        <n v="6077.98"/>
        <n v="7297.94"/>
        <n v="7195.02"/>
        <n v="3391.22"/>
        <n v="1822.93"/>
        <n v="1408.95"/>
        <n v="963.62"/>
        <n v="6456.65"/>
        <n v="3802.76"/>
        <n v="2161.73"/>
        <n v="2658.41"/>
        <n v="1240.47"/>
        <n v="790.34"/>
        <n v="2791.2"/>
        <n v="625.88"/>
        <n v="2170.63"/>
        <n v="3483.72"/>
        <n v="2386.0300000000002"/>
        <n v="1439.64"/>
        <n v="1969.44"/>
        <n v="3591.85"/>
        <n v="1330.46"/>
        <n v="1037.46"/>
        <n v="1285.5899999999999"/>
        <n v="5455.83"/>
        <n v="4072.95"/>
        <n v="3306.92"/>
        <n v="3066.59"/>
        <n v="28990.54"/>
        <n v="3602.8"/>
        <n v="4193.92"/>
        <n v="6901.91"/>
        <n v="1933.89"/>
        <n v="2269.0100000000002"/>
        <n v="2595.2600000000002"/>
        <n v="6134.74"/>
        <n v="9838.1"/>
        <n v="37065.19"/>
        <n v="10478.36"/>
        <n v="5334.37"/>
        <n v="12761.64"/>
        <n v="9456.1299999999992"/>
        <n v="25924.21"/>
        <n v="13631.16"/>
        <n v="6407.09"/>
        <n v="9603.3799999999992"/>
        <n v="6341.98"/>
        <n v="1576.96"/>
        <n v="113.62"/>
        <n v="1074.6500000000001"/>
        <n v="2775.9"/>
        <n v="2993.74"/>
        <n v="5649.25"/>
        <n v="7719.35"/>
        <n v="8710.98"/>
        <n v="8096.08"/>
        <n v="7214.58"/>
        <n v="5786.65"/>
        <n v="7792.36"/>
        <n v="7574.16"/>
        <n v="12944.2"/>
        <n v="8736.93"/>
        <n v="7204.38"/>
        <n v="2374.14"/>
        <n v="5267.32"/>
        <n v="23460.560000000001"/>
        <n v="20854.32"/>
        <n v="23738.79"/>
        <n v="23736.36"/>
        <n v="33620.21"/>
        <n v="27769.56"/>
        <n v="22912.76"/>
        <n v="23372.27"/>
        <n v="20182.63"/>
        <n v="15018.46"/>
        <n v="15496.75"/>
        <n v="40190.29"/>
        <n v="42704.18"/>
        <n v="11575.2"/>
        <n v="4348.96"/>
        <n v="1229.26"/>
        <n v="1118.1400000000001"/>
        <n v="2207.64"/>
        <n v="1351.83"/>
        <n v="1109.24"/>
        <n v="2175.36"/>
        <n v="1077.02"/>
        <n v="1836.06"/>
        <n v="4156.59"/>
        <n v="4027.62"/>
        <n v="684.68"/>
        <n v="773.08"/>
        <n v="804.15"/>
        <n v="1039.6300000000001"/>
        <n v="3851.93"/>
        <n v="5107.6499999999996"/>
        <n v="8030.7"/>
        <n v="627.41"/>
        <n v="638.89"/>
        <n v="1289.6400000000001"/>
        <n v="1448.09"/>
        <n v="3905.4"/>
        <n v="323.93"/>
        <n v="548.97"/>
        <n v="1060.32"/>
        <n v="1304.8399999999999"/>
        <n v="3690.46"/>
        <n v="2558.4499999999998"/>
        <n v="2434.69"/>
        <n v="2662.37"/>
        <n v="1886.81"/>
        <n v="1842.98"/>
        <n v="957.19"/>
        <n v="2626.69"/>
        <n v="2124.46"/>
        <n v="1818.97"/>
        <n v="2851.41"/>
        <n v="1845.34"/>
        <n v="2635.34"/>
        <n v="2120.9499999999998"/>
        <n v="1166.0899999999999"/>
        <n v="1544.71"/>
        <n v="2066.34"/>
        <n v="904.94"/>
        <n v="1960.98"/>
        <n v="1945.88"/>
        <n v="1471.95"/>
        <n v="1575.42"/>
        <n v="4100.72"/>
        <n v="2912.13"/>
        <n v="784.42"/>
        <n v="358.08"/>
        <n v="1726.09"/>
        <n v="10682.33"/>
        <n v="13887.34"/>
        <n v="2738.07"/>
        <n v="629.54999999999995"/>
        <n v="28641.07"/>
        <n v="642.78"/>
        <n v="5108.6899999999996"/>
        <n v="2628.96"/>
        <n v="4343.3100000000004"/>
        <n v="159.44"/>
        <n v="292.82"/>
        <n v="3031.16"/>
        <n v="155.26"/>
        <n v="1744.51"/>
        <n v="474.61"/>
        <n v="3338.23"/>
        <n v="2120.25"/>
        <n v="785.73"/>
        <n v="1571.13"/>
        <n v="498.86"/>
        <n v="3319.48"/>
        <n v="555.01"/>
        <n v="1313.55"/>
        <n v="1314.22"/>
        <n v="871.8"/>
        <n v="856.26"/>
        <n v="342.02"/>
        <n v="1028.6199999999999"/>
        <n v="674.16"/>
        <n v="836.49"/>
        <n v="70.02"/>
        <n v="117.96"/>
        <n v="279.79000000000002"/>
        <n v="636.35"/>
        <n v="807.11"/>
        <n v="3739.05"/>
        <n v="6481.68"/>
        <n v="2459.44"/>
        <n v="2489.1799999999998"/>
        <n v="1790.62"/>
        <n v="1780.6"/>
        <n v="1315.61"/>
        <n v="876.01"/>
        <n v="1599.35"/>
        <n v="4552.05"/>
        <n v="1634"/>
        <n v="4681.01"/>
        <n v="5665.14"/>
        <n v="147.32"/>
        <n v="645.61"/>
        <n v="1825.47"/>
        <n v="5200.7299999999996"/>
        <n v="669.04"/>
        <n v="7975.38"/>
        <n v="4133.24"/>
        <n v="2395.0500000000002"/>
        <n v="5083.03"/>
        <n v="186.06"/>
        <n v="2225.0300000000002"/>
        <n v="3989.22"/>
        <n v="1360.67"/>
        <n v="6044.3"/>
        <n v="2405.0500000000002"/>
        <n v="1093.44"/>
        <n v="2726.98"/>
        <n v="1570.75"/>
        <n v="960.16"/>
        <n v="4786.45"/>
        <n v="2086.19"/>
        <n v="756.67"/>
        <n v="404.43"/>
        <n v="4059.2"/>
        <n v="323.06"/>
        <n v="464.06"/>
        <n v="932.99"/>
        <n v="715.08"/>
        <n v="686.42"/>
        <n v="952.53"/>
        <n v="182.45"/>
        <n v="275.63"/>
        <n v="307.16000000000003"/>
        <n v="772.8"/>
        <n v="857.4"/>
        <n v="922.8"/>
        <n v="794.4"/>
        <n v="40375.96"/>
        <n v="30021.24"/>
        <n v="55178.53"/>
        <n v="28896.35"/>
        <n v="21824.53"/>
        <n v="31464.47"/>
        <n v="14891.08"/>
        <n v="14493.09"/>
        <n v="18476.310000000001"/>
        <n v="35732.949999999997"/>
        <n v="36119.68"/>
        <n v="37921.72"/>
        <n v="42468.25"/>
        <n v="32259.78"/>
        <n v="37154.32"/>
        <n v="38284.089999999997"/>
        <n v="32774.85"/>
        <n v="29345.7"/>
        <n v="16607.599999999999"/>
        <n v="50421.86"/>
        <n v="42052.26"/>
        <n v="76494.41"/>
        <n v="52913.7"/>
        <n v="32160.2"/>
        <n v="38870.93"/>
        <n v="71351.88"/>
        <n v="93996.2"/>
        <n v="75605.320000000007"/>
        <n v="61115.7"/>
        <n v="82819.88"/>
        <n v="64043.22"/>
        <n v="74123.520000000004"/>
        <n v="76659.87"/>
        <n v="81859.81"/>
        <n v="44578.19"/>
        <n v="70976.490000000005"/>
        <n v="91447.65"/>
        <n v="92951.81"/>
        <n v="92888.38"/>
        <n v="62292.67"/>
        <n v="229.44"/>
        <n v="1349.73"/>
        <n v="3207.74"/>
        <n v="982.65"/>
        <n v="10446.16"/>
        <n v="169.18"/>
        <n v="1711.52"/>
        <n v="1211.19"/>
        <n v="4463.84"/>
        <n v="2548.41"/>
        <n v="105.57"/>
        <n v="921.99"/>
        <n v="498.07"/>
        <n v="25384.2"/>
        <n v="17191.39"/>
        <n v="2642.89"/>
        <n v="1699.9"/>
        <n v="2140.94"/>
        <n v="2398.13"/>
        <n v="1756.1"/>
        <n v="1348.07"/>
        <n v="2590.04"/>
        <n v="670.11"/>
        <n v="3041.86"/>
        <n v="495.06"/>
        <n v="1373.63"/>
        <n v="1553.61"/>
        <n v="6740.04"/>
        <n v="3079.88"/>
        <n v="905.63"/>
        <n v="572.54999999999995"/>
        <n v="3360.24"/>
        <n v="2959.94"/>
        <n v="5473.86"/>
        <n v="236.32"/>
        <n v="4738.09"/>
        <n v="24873.33"/>
        <n v="10802.95"/>
        <n v="3651.59"/>
        <n v="3196.41"/>
        <n v="3648.36"/>
        <n v="2371.4699999999998"/>
        <n v="3761.66"/>
        <n v="4472.58"/>
        <n v="2348.58"/>
        <n v="2232.15"/>
        <n v="6426.11"/>
        <n v="9808.2800000000007"/>
        <n v="11625.52"/>
        <n v="5777.3"/>
        <n v="1676.98"/>
        <n v="221.09"/>
        <n v="366.05"/>
        <n v="1417.24"/>
        <n v="1042.7"/>
        <n v="1185.5999999999999"/>
        <n v="921.19"/>
        <n v="2573.5500000000002"/>
        <n v="1305.94"/>
        <n v="747.96"/>
        <n v="64.81"/>
        <n v="171.48"/>
        <n v="276.67"/>
        <n v="464.93"/>
        <n v="688.79"/>
        <n v="943.85"/>
        <n v="1187.5899999999999"/>
        <n v="1857.2"/>
        <n v="1685.33"/>
        <n v="1013.89"/>
        <n v="397.78"/>
        <n v="432.03"/>
        <n v="159.11000000000001"/>
        <n v="1117.3499999999999"/>
        <n v="2819.19"/>
        <n v="2634.2"/>
        <n v="1218.25"/>
        <n v="1852.46"/>
        <n v="1090.93"/>
        <n v="1345.64"/>
        <n v="463.48"/>
        <n v="1624.29"/>
        <n v="582.04999999999995"/>
        <n v="699.5"/>
        <n v="907.7"/>
        <n v="5661.8"/>
        <n v="1304.8"/>
        <n v="2673.58"/>
        <n v="2214.8000000000002"/>
        <n v="8268.7000000000007"/>
        <n v="3247.1"/>
        <n v="6556.12"/>
        <n v="3165.3"/>
        <n v="2659.88"/>
        <n v="5459.1"/>
        <n v="7934.66"/>
        <n v="7272.66"/>
        <n v="2586.1"/>
        <n v="3033.28"/>
        <n v="4746.6000000000004"/>
        <n v="3478.7"/>
        <n v="5071.8599999999997"/>
        <n v="2624.1"/>
        <n v="4146.05"/>
        <n v="3233.85"/>
        <n v="2182.64"/>
        <n v="1203.26"/>
        <n v="3196.53"/>
        <n v="995.67"/>
        <n v="235.56"/>
        <n v="544.34"/>
        <n v="555.62"/>
        <n v="654.66999999999996"/>
        <n v="717.04"/>
        <n v="581.99"/>
        <n v="685.08"/>
        <n v="680.66"/>
        <n v="618.47"/>
        <n v="268.07"/>
        <n v="570.77"/>
        <n v="466.87"/>
        <n v="320.81"/>
        <n v="418.73"/>
        <n v="232.93"/>
        <n v="317.74"/>
        <n v="269.91000000000003"/>
        <n v="371.66"/>
        <n v="5937.13"/>
        <n v="3492.35"/>
        <n v="7024.31"/>
        <n v="4718.7700000000004"/>
        <n v="3715.96"/>
        <n v="961.29"/>
        <n v="1440.44"/>
        <n v="2815.19"/>
        <n v="1869.33"/>
        <n v="1866.75"/>
        <n v="2371.2399999999998"/>
        <n v="1410.73"/>
        <n v="2003.84"/>
        <n v="1681.6"/>
        <n v="1953.74"/>
        <n v="1757.46"/>
        <n v="939.77"/>
        <n v="1706.19"/>
        <n v="998.39"/>
        <n v="3641.22"/>
        <n v="3240.83"/>
        <n v="1612.35"/>
        <n v="1043.74"/>
        <n v="286.54000000000002"/>
        <n v="922.91"/>
        <n v="2577.4299999999998"/>
        <n v="172.76"/>
        <n v="92.31"/>
        <n v="114.99"/>
        <n v="608.45000000000005"/>
        <n v="821.49"/>
        <n v="945.71"/>
        <n v="1534.16"/>
        <n v="109.05"/>
        <n v="708.65"/>
        <n v="317.41000000000003"/>
        <n v="271.18"/>
        <n v="1191.26"/>
        <n v="1022.18"/>
        <n v="5177.08"/>
        <n v="1848.24"/>
        <n v="1272.3800000000001"/>
        <n v="1405.82"/>
        <n v="2656.02"/>
        <n v="461.51"/>
        <n v="245.07"/>
        <n v="292.31"/>
        <n v="153.19"/>
        <n v="886.8"/>
        <n v="317.04000000000002"/>
        <n v="1598.9"/>
        <n v="78.33"/>
        <n v="341.89"/>
        <n v="272.42"/>
        <n v="229.19"/>
        <n v="174.82"/>
        <n v="639.45000000000005"/>
        <n v="100.67"/>
        <n v="2218.5"/>
        <n v="268.58"/>
        <n v="279.06"/>
        <n v="130.91999999999999"/>
        <n v="469.71"/>
        <n v="3382.7"/>
        <n v="417.2"/>
        <n v="644.5"/>
        <n v="49.22"/>
        <n v="55.15"/>
        <n v="774.49"/>
        <n v="1014.52"/>
        <n v="1363.34"/>
        <n v="1256.83"/>
        <n v="637.82000000000005"/>
        <n v="1012.41"/>
        <n v="459.45"/>
        <n v="1255.03"/>
        <n v="1207"/>
        <n v="585.36"/>
        <n v="2517.64"/>
        <n v="2913.48"/>
        <n v="2775.34"/>
        <n v="694.55"/>
        <n v="4141.7700000000004"/>
        <n v="179.93"/>
        <n v="673.78"/>
        <n v="834.05"/>
        <n v="236.31"/>
        <n v="1462.64"/>
        <n v="1566.49"/>
        <n v="1675.91"/>
        <n v="2546.92"/>
        <n v="1305.96"/>
        <n v="527.89"/>
        <n v="2208.5700000000002"/>
        <n v="1127.74"/>
        <n v="1423.73"/>
        <n v="1418.27"/>
        <n v="1083.95"/>
        <n v="1998.57"/>
        <n v="2236.54"/>
        <n v="1546.17"/>
        <n v="1121.0899999999999"/>
        <n v="801.93"/>
        <n v="984.94"/>
        <n v="724.58"/>
        <n v="1338.4"/>
        <n v="2194.06"/>
        <n v="2283.29"/>
        <n v="2423.34"/>
        <n v="211.54"/>
        <n v="426.76"/>
        <n v="1266.1400000000001"/>
        <n v="2781"/>
        <n v="129.13"/>
        <n v="1888.95"/>
        <n v="1524.55"/>
        <n v="779.87"/>
        <n v="1195.1300000000001"/>
        <n v="296.95999999999998"/>
        <n v="43.51"/>
        <n v="591.84"/>
        <n v="457.33"/>
        <n v="189.46"/>
        <n v="1286.29"/>
        <n v="4101.0600000000004"/>
        <n v="602.69000000000005"/>
        <n v="869.87"/>
        <n v="662.56"/>
        <n v="587.07000000000005"/>
        <n v="1168.0899999999999"/>
        <n v="1172.28"/>
        <n v="1658.19"/>
        <n v="2635.98"/>
        <n v="2850.4"/>
        <n v="1458.63"/>
        <n v="1378.77"/>
        <n v="1788.34"/>
        <n v="723.83"/>
        <n v="787.04"/>
        <n v="5928.88"/>
        <n v="2597.86"/>
        <n v="15051.74"/>
        <n v="7540.32"/>
        <n v="6259.19"/>
        <n v="5065"/>
        <n v="3047.16"/>
        <n v="4830.54"/>
        <n v="3785.62"/>
        <n v="4490.5600000000004"/>
        <n v="9030.5300000000007"/>
        <n v="13592.94"/>
        <n v="13629.24"/>
        <n v="3825.69"/>
        <n v="11378.16"/>
        <n v="6308.62"/>
        <n v="10900.45"/>
        <n v="18500.38"/>
        <n v="12624.2"/>
        <n v="14051.73"/>
        <n v="17039.740000000002"/>
        <n v="12572.08"/>
        <n v="3575.16"/>
        <n v="8745.16"/>
        <n v="1583.88"/>
        <n v="12849.02"/>
        <n v="5811.25"/>
        <n v="164.12"/>
        <n v="808.77"/>
        <n v="178.51"/>
        <n v="511.18"/>
        <n v="493.91"/>
        <n v="1160.07"/>
        <n v="518.51"/>
        <n v="810.43"/>
        <n v="1149.0999999999999"/>
        <n v="1158.33"/>
        <n v="555.58000000000004"/>
        <n v="1352.38"/>
        <n v="944.46"/>
        <n v="1966.83"/>
        <n v="2489.9699999999998"/>
        <n v="1022.83"/>
        <n v="1149.7"/>
        <n v="1106.74"/>
        <n v="225.83"/>
        <n v="647.01"/>
        <n v="1445.74"/>
        <n v="523.91"/>
        <n v="151.97999999999999"/>
        <n v="214.19"/>
        <n v="2109.86"/>
        <n v="281.14"/>
        <n v="399.27"/>
        <n v="975.68"/>
        <n v="680.74"/>
        <n v="2786.05"/>
        <n v="819.77"/>
        <n v="1745.73"/>
        <n v="1641.27"/>
        <n v="3598.37"/>
        <n v="181.36"/>
        <n v="7105.37"/>
        <n v="2494.5"/>
        <n v="289.20999999999998"/>
        <n v="7493.62"/>
        <n v="1163.1400000000001"/>
        <n v="261.52999999999997"/>
        <n v="31.17"/>
        <n v="1140.04"/>
        <n v="352.46"/>
        <n v="1002.18"/>
        <n v="568.32000000000005"/>
        <n v="114.57"/>
        <n v="529.82000000000005"/>
        <n v="152.21"/>
        <n v="658.67"/>
        <n v="873.63"/>
        <n v="204.63"/>
        <n v="531.14"/>
        <n v="119.96"/>
        <n v="548.94000000000005"/>
        <n v="850.89"/>
        <n v="302.58999999999997"/>
        <n v="305.51"/>
        <n v="507.27"/>
        <n v="951.98"/>
        <n v="665.52"/>
        <n v="1023.09"/>
        <n v="1500.34"/>
        <n v="467.27"/>
        <n v="550.22"/>
        <n v="480.03"/>
        <n v="375.59"/>
        <n v="627.16"/>
        <n v="912.48"/>
        <n v="508.67"/>
        <n v="1068.52"/>
        <n v="2598.06"/>
        <n v="656.63"/>
        <n v="752.47"/>
        <n v="830.33"/>
        <n v="649.87"/>
        <n v="1738.29"/>
        <n v="2136.67"/>
        <n v="1071.06"/>
        <n v="1639.22"/>
        <n v="1676.84"/>
        <n v="156.82"/>
        <n v="349.76"/>
        <n v="394.95"/>
        <n v="427.95"/>
        <n v="347.94"/>
        <n v="48.98"/>
        <n v="276.10000000000002"/>
        <n v="673.13"/>
        <n v="146.82"/>
        <n v="90.29"/>
        <n v="442.04"/>
        <n v="510.49"/>
        <n v="395.46"/>
        <n v="88.54"/>
        <n v="853.68"/>
        <n v="92.81"/>
        <n v="707.75"/>
        <n v="293.58"/>
        <n v="218.58"/>
        <n v="1247.28"/>
        <n v="430.37"/>
        <n v="1599.64"/>
        <n v="403.74"/>
        <n v="786.98"/>
        <n v="284.56"/>
        <n v="1129.24"/>
        <n v="167.82"/>
        <n v="779.17"/>
        <n v="752.33"/>
        <n v="57.21"/>
        <n v="58.11"/>
        <n v="395.34"/>
        <n v="46.73"/>
        <n v="509.02"/>
        <n v="690.48"/>
        <n v="679.88"/>
        <n v="1826.15"/>
        <n v="666.71"/>
        <n v="1222.8"/>
        <n v="3638.23"/>
        <n v="520.26"/>
        <n v="3379.05"/>
        <n v="524.37"/>
        <n v="11783.73"/>
        <n v="1388.52"/>
        <n v="266.64"/>
        <n v="1008.36"/>
        <n v="505.96"/>
        <n v="393.48"/>
        <n v="514.28"/>
        <n v="2384.21"/>
        <n v="3821.85"/>
        <n v="2131.0700000000002"/>
        <n v="935.89"/>
        <n v="2496.73"/>
        <n v="4170.8999999999996"/>
        <n v="214.77"/>
        <n v="432.22"/>
        <n v="1053.4000000000001"/>
        <n v="221.93"/>
        <n v="234.22"/>
        <n v="159.41"/>
        <n v="283.58999999999997"/>
        <n v="221.86"/>
        <n v="1122.17"/>
        <n v="2650"/>
        <n v="672.67"/>
        <n v="2482.67"/>
        <n v="702.61"/>
        <n v="2588.48"/>
        <n v="139.02000000000001"/>
        <n v="563.07000000000005"/>
        <n v="539.78"/>
        <n v="202.21"/>
        <n v="706.69"/>
        <n v="645.42999999999995"/>
        <n v="901.72"/>
        <n v="756.4"/>
        <n v="351.79"/>
        <n v="439.65"/>
        <n v="558.38"/>
        <n v="141.54"/>
        <n v="725.91"/>
        <n v="570.26"/>
        <n v="1904.02"/>
        <n v="876.14"/>
        <n v="1146.3800000000001"/>
        <n v="709.24"/>
        <n v="1212.67"/>
        <n v="881.57"/>
        <n v="1463.91"/>
        <n v="1717.02"/>
        <n v="704.12"/>
        <n v="832.95"/>
        <n v="1418.53"/>
        <n v="1150.8900000000001"/>
        <n v="2027.67"/>
        <n v="1143.73"/>
        <n v="950.99"/>
        <n v="720.49"/>
        <n v="1043.76"/>
        <n v="2079.34"/>
        <n v="1103.75"/>
        <n v="1214.56"/>
        <n v="595.03"/>
        <n v="1123.75"/>
        <n v="3260.2"/>
        <n v="1358.79"/>
        <n v="1451.69"/>
        <n v="1124.29"/>
        <n v="2486.04"/>
        <n v="2045.96"/>
        <n v="1880.95"/>
        <n v="1370.06"/>
        <n v="1125.53"/>
        <n v="2112.9699999999998"/>
        <n v="167.95"/>
        <n v="301.52"/>
        <n v="269.74"/>
        <n v="330.56"/>
        <n v="407.82"/>
        <n v="1087.0999999999999"/>
        <n v="710.3"/>
        <n v="827.05"/>
        <n v="1221.98"/>
        <n v="268.26"/>
        <n v="825.65"/>
        <n v="888.39"/>
        <n v="976.64"/>
        <n v="557.04999999999995"/>
        <n v="974.64"/>
        <n v="537.91"/>
        <n v="578.45000000000005"/>
        <n v="314.86"/>
        <n v="182.54"/>
        <n v="400.43"/>
        <n v="338.02"/>
        <n v="1947.84"/>
        <n v="1849.71"/>
        <n v="277.18"/>
        <n v="1633.19"/>
        <n v="833.57"/>
        <n v="1171.8699999999999"/>
        <n v="121.32"/>
        <n v="254.72"/>
        <n v="104.66"/>
        <n v="756.36"/>
        <n v="245.04"/>
        <n v="642.92999999999995"/>
        <n v="450.81"/>
        <n v="800.71"/>
        <n v="263.47000000000003"/>
        <n v="1372.63"/>
        <n v="64.87"/>
        <n v="407.02"/>
        <n v="292.56"/>
        <n v="254.78"/>
        <n v="171.83"/>
        <n v="568.41"/>
        <n v="110.83"/>
        <n v="697.42"/>
        <n v="35.770000000000003"/>
        <n v="308.20999999999998"/>
        <n v="59.74"/>
        <n v="145.04"/>
        <n v="183.82"/>
        <n v="212.94"/>
        <n v="511.85"/>
        <n v="188.67"/>
        <n v="318.43"/>
        <n v="195.42"/>
        <n v="358.27"/>
        <n v="407.69"/>
        <n v="575.26"/>
        <n v="286.69"/>
        <n v="138.01"/>
        <n v="426.13"/>
        <n v="592.04"/>
        <n v="1004.43"/>
        <n v="1633.09"/>
        <n v="179.33"/>
        <n v="622.48"/>
        <n v="845.12"/>
        <n v="775.83"/>
        <n v="757.87"/>
        <n v="433.55"/>
        <n v="248.82"/>
        <n v="156.44999999999999"/>
        <n v="1394.54"/>
        <n v="991.87"/>
        <n v="312.3"/>
        <n v="373.94"/>
        <n v="846.28"/>
        <n v="1043.23"/>
        <n v="1346.68"/>
        <n v="2321.6799999999998"/>
        <n v="319.24"/>
        <n v="377.31"/>
        <n v="925.63"/>
        <n v="6868.81"/>
        <n v="1182.1099999999999"/>
        <n v="368.36"/>
        <n v="1279.27"/>
        <n v="1915.23"/>
        <n v="657.3"/>
        <n v="528.97"/>
        <n v="1624.56"/>
        <n v="1888.04"/>
        <n v="2231.58"/>
        <n v="327.85"/>
        <n v="867.32"/>
        <n v="440.71"/>
        <n v="2189.1999999999998"/>
        <n v="1367.12"/>
        <n v="1522.05"/>
        <n v="406.12"/>
        <n v="139.13999999999999"/>
        <n v="262.93"/>
        <n v="379.64"/>
        <n v="1033.3900000000001"/>
        <n v="921.21"/>
        <n v="996.42"/>
        <n v="2009.48"/>
        <n v="8966.77"/>
        <n v="1870.76"/>
        <n v="693.45"/>
        <n v="689.18"/>
        <n v="549.17999999999995"/>
        <n v="954.49"/>
        <n v="545.66"/>
        <n v="557.51"/>
        <n v="1134.98"/>
        <n v="180.21"/>
        <n v="718.7"/>
        <n v="1259.74"/>
        <n v="2395.2199999999998"/>
        <n v="2516.4299999999998"/>
        <n v="597.15"/>
        <n v="732.41"/>
        <n v="226.68"/>
        <n v="501.8"/>
        <n v="795.61"/>
        <n v="573.42999999999995"/>
        <n v="969.47"/>
        <n v="259.7"/>
        <n v="1934.16"/>
        <n v="1160.6400000000001"/>
        <n v="857.23"/>
        <n v="1048.5999999999999"/>
        <n v="922.26"/>
        <n v="601.03"/>
        <n v="907.4"/>
        <n v="893.06"/>
        <n v="2084.59"/>
        <n v="1155.98"/>
        <n v="3959.44"/>
        <n v="607.05999999999995"/>
        <n v="18184.759999999998"/>
        <n v="21426.81"/>
        <n v="3141.53"/>
        <n v="475.46"/>
        <n v="6115.85"/>
        <n v="5732.28"/>
        <n v="1632.06"/>
        <n v="353.02"/>
        <n v="532.61"/>
        <n v="9018.86"/>
        <n v="2955.47"/>
        <n v="2641.84"/>
        <n v="3894.85"/>
        <n v="219.16"/>
        <n v="1479.82"/>
        <n v="1970.32"/>
        <n v="501.31"/>
        <n v="269.95999999999998"/>
        <n v="2121.33"/>
        <n v="1750.57"/>
        <n v="1377.79"/>
        <n v="69.94"/>
        <n v="208.68"/>
        <n v="1414.64"/>
        <n v="1770.45"/>
        <n v="2004.79"/>
        <n v="1609.44"/>
        <n v="4231.0200000000004"/>
        <n v="623.71"/>
        <n v="665.65"/>
        <n v="3606.08"/>
        <n v="10155.31"/>
        <n v="5517.59"/>
        <n v="2502.71"/>
        <n v="247.08"/>
        <n v="393.47"/>
        <n v="81.02"/>
        <n v="170.35"/>
        <n v="56.33"/>
        <n v="15.97"/>
        <n v="136.83000000000001"/>
        <n v="1292.9000000000001"/>
        <n v="129.04"/>
        <n v="393.03"/>
        <n v="315.45"/>
        <n v="2189.91"/>
        <n v="169.3"/>
        <n v="372.27"/>
        <n v="536.86"/>
        <n v="391.63"/>
        <n v="140.43"/>
        <n v="681.86"/>
        <n v="196.98"/>
        <n v="124.69"/>
        <n v="515.08000000000004"/>
        <n v="393.75"/>
        <n v="287.51"/>
        <n v="635.79"/>
        <n v="1298.8599999999999"/>
        <n v="3302.2"/>
        <n v="621.22"/>
        <n v="1301.3800000000001"/>
        <n v="439.95"/>
        <n v="262.14"/>
        <n v="1045.32"/>
        <n v="541.62"/>
        <n v="2899.86"/>
        <n v="1056.07"/>
        <n v="742.64"/>
        <n v="282.31"/>
        <n v="383.38"/>
        <n v="487.8"/>
        <n v="277.82"/>
        <n v="154.63"/>
        <n v="683.18"/>
        <n v="1091.96"/>
        <n v="974.91"/>
        <n v="118.12"/>
        <n v="211.96"/>
        <n v="309.45"/>
        <n v="205.94"/>
        <n v="121.14"/>
        <n v="646.85"/>
        <n v="180.18"/>
        <n v="483.22"/>
        <n v="116.89"/>
        <n v="888.52"/>
        <n v="542.99"/>
        <n v="370.79"/>
        <n v="206.45"/>
        <n v="639.80999999999995"/>
        <n v="88.72"/>
        <n v="33.03"/>
        <n v="117.32"/>
        <n v="218.51"/>
        <n v="181.39"/>
        <n v="522.55999999999995"/>
        <n v="249.57"/>
        <n v="347.69"/>
        <n v="544.21"/>
        <n v="553.83000000000004"/>
        <n v="475.61"/>
        <n v="1012.22"/>
        <n v="499.48"/>
        <n v="1096.6400000000001"/>
        <n v="597.22"/>
        <n v="767.09"/>
        <n v="632.63"/>
        <n v="571.4"/>
        <n v="631.55999999999995"/>
        <n v="701.72"/>
        <n v="252.29"/>
        <n v="349.47"/>
        <n v="538.66999999999996"/>
        <n v="1561.48"/>
        <n v="3939.12"/>
        <n v="2041.3"/>
        <n v="1969.77"/>
        <n v="792.14"/>
        <n v="528.69000000000005"/>
        <n v="1055.8900000000001"/>
        <n v="489.49"/>
        <n v="727.41"/>
        <n v="1729.75"/>
        <n v="1268.31"/>
        <n v="576.53"/>
        <n v="498.85"/>
        <n v="1571.16"/>
        <n v="1271.1400000000001"/>
        <n v="245.13"/>
        <n v="1765.53"/>
        <n v="3030.54"/>
        <n v="4023.79"/>
        <n v="3353.78"/>
        <n v="2778.48"/>
        <n v="1907.33"/>
        <n v="1791.08"/>
        <n v="1954.76"/>
        <n v="1696.61"/>
        <n v="1951.98"/>
        <n v="2523.35"/>
        <n v="1881.15"/>
        <n v="3395.75"/>
        <n v="1977.81"/>
        <n v="1137.73"/>
        <n v="1034.51"/>
        <n v="755.95"/>
        <n v="958.49"/>
        <n v="908.16"/>
        <n v="1176.68"/>
        <n v="1073.53"/>
        <n v="1271.46"/>
        <n v="864.98"/>
        <n v="1077.98"/>
        <n v="1038.8499999999999"/>
        <n v="460.7"/>
        <n v="1246.48"/>
        <n v="774.35"/>
        <n v="486.16"/>
        <n v="631.82000000000005"/>
        <n v="1092.76"/>
        <n v="941.98"/>
        <n v="365.38"/>
        <n v="559.66999999999996"/>
        <n v="170.46"/>
        <n v="102.35"/>
        <n v="139.87"/>
        <n v="225.28"/>
        <n v="474.18"/>
        <n v="101.93"/>
        <n v="115.18"/>
        <n v="124.32"/>
        <n v="4383.63"/>
        <n v="6683.45"/>
        <n v="7395.35"/>
        <n v="7264"/>
        <n v="5205.37"/>
        <n v="3431.19"/>
        <n v="4450.1499999999996"/>
        <n v="4323.3100000000004"/>
        <n v="6998.84"/>
        <n v="4953.0200000000004"/>
        <n v="5843.44"/>
        <n v="3776.03"/>
        <n v="4924.38"/>
        <n v="6849.86"/>
        <n v="4267.37"/>
        <n v="5562.39"/>
        <n v="2477.13"/>
        <n v="2580.4"/>
        <n v="2810.17"/>
        <n v="1966.5"/>
        <n v="2727.14"/>
        <n v="2072.39"/>
        <n v="2661.93"/>
        <n v="1763.59"/>
        <n v="3146.7"/>
        <n v="3152.3"/>
        <n v="2590.9899999999998"/>
        <n v="2421.04"/>
        <n v="2505.6799999999998"/>
        <n v="1829.38"/>
        <n v="1679.66"/>
        <n v="1528.89"/>
        <n v="1537.52"/>
        <n v="3087.97"/>
        <n v="2571.56"/>
        <n v="1982.33"/>
        <n v="2637.54"/>
        <n v="526.38"/>
        <n v="986.56"/>
        <n v="709.74"/>
        <n v="621.52"/>
        <n v="543.77"/>
        <n v="922.72"/>
        <n v="1100.8499999999999"/>
        <n v="359.99"/>
        <n v="1165.0899999999999"/>
        <n v="710.28"/>
        <n v="398.28"/>
        <n v="549.59"/>
        <n v="661.04"/>
        <n v="182.18"/>
        <n v="437.11"/>
        <n v="188.07"/>
        <n v="322.05"/>
        <n v="481.71"/>
        <n v="297.08999999999997"/>
        <n v="213.96"/>
        <n v="343.58"/>
        <n v="8536.39"/>
        <n v="13134.47"/>
        <n v="15340.8"/>
        <n v="11575.46"/>
        <n v="9219.49"/>
        <n v="6722.14"/>
        <n v="5802.16"/>
        <n v="7558.31"/>
        <n v="7424.14"/>
        <n v="15191.25"/>
        <n v="11070.26"/>
        <n v="8992.2999999999993"/>
        <n v="6481.99"/>
        <n v="10470.07"/>
        <n v="10431.98"/>
        <n v="6625.32"/>
        <n v="6281.63"/>
        <n v="4037.75"/>
        <n v="2890.15"/>
        <n v="3821.5"/>
        <n v="3316.15"/>
        <n v="3661.49"/>
        <n v="5207.34"/>
        <n v="5876.62"/>
        <n v="5732.53"/>
        <n v="5068.47"/>
        <n v="4150.0200000000004"/>
        <n v="4092.43"/>
        <n v="3601.73"/>
        <n v="1957.52"/>
        <n v="2174.71"/>
        <n v="3068.3"/>
        <n v="5381.21"/>
        <n v="4702.18"/>
        <n v="4709.45"/>
        <n v="6854.22"/>
        <n v="7235.26"/>
        <n v="3559.64"/>
        <n v="860.7"/>
        <n v="2091.31"/>
        <n v="1875.31"/>
        <n v="1111.6099999999999"/>
        <n v="1036.18"/>
        <n v="1086.55"/>
        <n v="1181.3900000000001"/>
        <n v="1790.46"/>
        <n v="1451"/>
        <n v="2885.26"/>
        <n v="942.47"/>
        <n v="1093.6199999999999"/>
        <n v="2041.71"/>
        <n v="1997.63"/>
        <n v="1815.67"/>
        <n v="1143.31"/>
        <n v="668.78"/>
        <n v="452.79"/>
        <n v="188.43"/>
        <n v="395.54"/>
        <n v="655.19000000000005"/>
        <n v="790.79"/>
        <n v="929.86"/>
        <n v="2100.79"/>
        <n v="597.1"/>
        <n v="666.94"/>
        <n v="340.72"/>
        <n v="319.77"/>
        <n v="585.08000000000004"/>
        <n v="529.67999999999995"/>
        <n v="494.91"/>
        <n v="908.14"/>
        <n v="674.35"/>
        <n v="240.11"/>
        <n v="242.45"/>
        <n v="188.85"/>
        <n v="144.02000000000001"/>
        <n v="11164.19"/>
        <n v="2064.6"/>
        <n v="29980.400000000001"/>
        <n v="49500.77"/>
        <n v="54689.120000000003"/>
        <n v="20418.939999999999"/>
        <n v="16394.240000000002"/>
        <n v="27219.16"/>
        <n v="23111.11"/>
        <n v="9838.43"/>
        <n v="868.38"/>
        <n v="11925.31"/>
        <n v="1282.51"/>
        <n v="6395.85"/>
        <n v="8929.35"/>
        <n v="33582.29"/>
        <n v="46382.28"/>
        <n v="19696.25"/>
        <n v="11512.87"/>
        <n v="12483.8"/>
        <n v="15447.11"/>
        <n v="24979.63"/>
        <n v="6796.7"/>
        <n v="4468.8900000000003"/>
        <n v="4648.8599999999997"/>
        <n v="11207.72"/>
        <n v="63718.66"/>
        <n v="31147.01"/>
        <n v="20201.310000000001"/>
        <n v="30392.51"/>
        <n v="11319.01"/>
        <n v="25848.400000000001"/>
        <n v="32107.85"/>
        <n v="14516.46"/>
        <n v="18288.34"/>
        <n v="2368.19"/>
        <n v="1543.18"/>
        <n v="38344.26"/>
        <n v="52954.91"/>
        <n v="11527.99"/>
        <n v="27404.38"/>
        <n v="26754.07"/>
        <n v="16565.46"/>
        <n v="12617.76"/>
        <n v="9256.42"/>
        <n v="21603.01"/>
        <n v="16519.2"/>
        <n v="4131.13"/>
        <n v="3176.58"/>
        <n v="13060.75"/>
        <n v="6423.92"/>
        <n v="27656.17"/>
        <n v="12783.94"/>
        <n v="12797.07"/>
        <n v="18883.310000000001"/>
        <n v="8998.5499999999993"/>
        <n v="8906.81"/>
        <n v="13145.67"/>
        <n v="8709.93"/>
        <n v="6766.86"/>
        <n v="7067.61"/>
        <n v="7906.7"/>
        <n v="9608.82"/>
        <n v="19415.490000000002"/>
        <n v="17961.04"/>
        <n v="24515.82"/>
        <n v="16754.34"/>
        <n v="14866.59"/>
        <n v="8258.15"/>
        <n v="8072.79"/>
        <n v="12533.41"/>
        <n v="7246.62"/>
        <n v="7764.91"/>
        <n v="10988.87"/>
        <n v="10069.200000000001"/>
        <n v="3450.61"/>
        <n v="24050.65"/>
        <n v="16001.5"/>
        <n v="184.79"/>
        <n v="841.88"/>
        <n v="455.56"/>
        <n v="246.57"/>
        <n v="4050.94"/>
        <n v="2182.4699999999998"/>
        <n v="3151.01"/>
        <n v="2067.4699999999998"/>
        <n v="3305.66"/>
        <n v="1307.94"/>
        <n v="3281.24"/>
        <n v="408.55"/>
        <n v="3663.3"/>
        <n v="5575.92"/>
        <n v="3140.71"/>
        <n v="4971.0600000000004"/>
        <n v="1598.46"/>
        <n v="5853.21"/>
        <n v="949.26"/>
        <n v="1755.33"/>
        <n v="1682.19"/>
        <n v="1806.41"/>
        <n v="1680.63"/>
        <n v="2092.6999999999998"/>
        <n v="2046.26"/>
        <n v="2352.38"/>
        <n v="1941.79"/>
        <n v="3257.56"/>
        <n v="5063.2700000000004"/>
        <n v="6816.71"/>
        <n v="3297.12"/>
        <n v="1651.5"/>
        <n v="2246.2399999999998"/>
        <n v="5758.33"/>
        <n v="6523.54"/>
        <n v="5002.83"/>
        <n v="4726.3500000000004"/>
        <n v="3472.25"/>
        <n v="1843.73"/>
        <n v="1850.92"/>
        <n v="2217.41"/>
        <n v="1116.97"/>
        <n v="1714.05"/>
        <n v="1382.75"/>
        <n v="148.78"/>
        <n v="179.51"/>
        <n v="1840.95"/>
        <n v="999.14"/>
        <n v="2442.79"/>
        <n v="1099.8399999999999"/>
        <n v="1443.71"/>
        <n v="1554.61"/>
        <n v="432.52"/>
        <n v="180.28"/>
        <n v="978.65"/>
        <n v="2073.98"/>
        <n v="4833.22"/>
        <n v="3884.85"/>
        <n v="3513.75"/>
        <n v="2717.07"/>
        <n v="5807.29"/>
        <n v="1886.36"/>
        <n v="718.97"/>
        <n v="891.72"/>
        <n v="869.11"/>
        <n v="743.59"/>
        <n v="787.92"/>
        <n v="3924.08"/>
        <n v="5295.42"/>
        <n v="4444.13"/>
        <n v="5681.3"/>
        <n v="3000.02"/>
        <n v="226.28"/>
        <n v="879.8"/>
        <n v="2671.62"/>
        <n v="1197.43"/>
        <n v="1129.9100000000001"/>
        <n v="5703.95"/>
        <n v="1777.86"/>
        <n v="4641.5600000000004"/>
        <n v="1721.91"/>
        <n v="1105.71"/>
        <n v="1609.61"/>
        <n v="402.26"/>
        <n v="943.19"/>
        <n v="2963.92"/>
        <n v="6060.8"/>
        <n v="2619.1"/>
        <n v="1688.08"/>
        <n v="2676.4"/>
        <n v="3090.35"/>
        <n v="2032.21"/>
        <n v="3642.79"/>
        <n v="1646.46"/>
        <n v="5069.03"/>
        <n v="3958.7"/>
        <n v="2630.11"/>
        <n v="620.89"/>
        <n v="1819.15"/>
        <n v="3856.24"/>
        <n v="4572.9799999999996"/>
        <n v="5851.25"/>
        <n v="6171.99"/>
        <n v="6764.93"/>
        <n v="5732.54"/>
        <n v="11187.01"/>
        <n v="8026.13"/>
        <n v="13570.14"/>
        <n v="26070.880000000001"/>
        <n v="16952.150000000001"/>
        <n v="11252.53"/>
        <n v="5101.18"/>
        <n v="9117.65"/>
        <n v="6301.83"/>
        <n v="4600.3"/>
        <n v="9039.6299999999992"/>
        <n v="7283.55"/>
        <n v="2408.36"/>
        <n v="5078.9399999999996"/>
        <n v="9705.2000000000007"/>
        <n v="8110.03"/>
        <n v="6951.72"/>
        <n v="4995.5600000000004"/>
        <n v="8879.68"/>
        <n v="16649.150000000001"/>
        <n v="12438.96"/>
        <n v="5799.72"/>
        <n v="6935.48"/>
        <n v="4441.82"/>
        <n v="7628.48"/>
        <n v="23846.92"/>
        <n v="8463.75"/>
        <n v="16488.39"/>
        <n v="4680.1099999999997"/>
        <n v="3506.88"/>
        <n v="2865.52"/>
        <n v="6138.74"/>
        <n v="8934.2199999999993"/>
        <n v="6462.31"/>
        <n v="7846"/>
        <n v="7669.32"/>
        <n v="12407.25"/>
        <n v="12233.97"/>
        <n v="4425.41"/>
        <n v="3139.49"/>
        <n v="3897.53"/>
        <n v="1766.57"/>
        <n v="1136.5999999999999"/>
        <n v="2868.82"/>
        <n v="3012.65"/>
        <n v="602.54999999999995"/>
        <n v="3148.71"/>
        <n v="3134.74"/>
        <n v="11595.05"/>
        <n v="1471.17"/>
        <n v="8300.4"/>
        <n v="2507.4499999999998"/>
        <n v="9908.2099999999991"/>
        <n v="3225.62"/>
        <n v="2168.42"/>
        <n v="1300.98"/>
        <n v="4410.21"/>
        <n v="5295.67"/>
        <n v="5610.44"/>
        <n v="3713.49"/>
        <n v="3687.54"/>
        <n v="7512.07"/>
        <n v="7641.69"/>
        <n v="5361.17"/>
        <n v="763.13"/>
        <n v="1758.19"/>
        <n v="1652.26"/>
        <n v="4817.38"/>
        <n v="9428.27"/>
        <n v="3444.41"/>
        <n v="7738.22"/>
        <n v="8341.25"/>
        <n v="6781.83"/>
        <n v="3330.49"/>
        <n v="2753.46"/>
        <n v="1910.02"/>
        <n v="2424.2399999999998"/>
        <n v="3145.35"/>
        <n v="4251.5200000000004"/>
        <n v="561.92999999999995"/>
        <n v="1232.1400000000001"/>
        <n v="3062.41"/>
        <n v="3172.92"/>
        <n v="4157.51"/>
        <n v="2935.35"/>
        <n v="1651.74"/>
        <n v="2376.23"/>
        <n v="4347.2700000000004"/>
        <n v="5331.59"/>
        <n v="2038.84"/>
        <n v="6786.77"/>
        <n v="5733.28"/>
        <n v="3591.4"/>
        <n v="3553.53"/>
        <n v="3078.93"/>
        <n v="2690.81"/>
        <n v="3671.48"/>
        <n v="1665.29"/>
        <n v="2194.9299999999998"/>
        <n v="1198.8399999999999"/>
        <n v="1259.23"/>
        <n v="1495"/>
        <n v="3345.38"/>
        <n v="677.19"/>
        <n v="1799.06"/>
        <n v="2162"/>
        <n v="827.68"/>
        <n v="267.77999999999997"/>
        <n v="1392.28"/>
        <n v="861.69"/>
        <n v="514.20000000000005"/>
        <n v="141.82"/>
        <n v="1081.2"/>
        <n v="552.30999999999995"/>
        <n v="341.64"/>
        <n v="1975.63"/>
        <n v="10790.2"/>
        <n v="16970.73"/>
        <n v="61867.98"/>
        <n v="29040.28"/>
        <n v="16658.810000000001"/>
        <n v="16265.96"/>
        <n v="11874.86"/>
        <n v="12185.57"/>
        <n v="12605.37"/>
        <n v="6685.09"/>
        <n v="237.97"/>
        <n v="2233.7199999999998"/>
        <n v="2041.03"/>
        <n v="26002.07"/>
        <n v="31951.57"/>
        <n v="16090.79"/>
        <n v="10820.51"/>
        <n v="13939.61"/>
        <n v="16500.93"/>
        <n v="7268.87"/>
        <n v="10866.03"/>
        <n v="810.49"/>
        <n v="5188.34"/>
        <n v="8858.33"/>
        <n v="40613.129999999997"/>
        <n v="37903.64"/>
        <n v="33044.449999999997"/>
        <n v="18852.830000000002"/>
        <n v="16715.84"/>
        <n v="9213.83"/>
        <n v="7916.73"/>
        <n v="8962.66"/>
        <n v="6553.8"/>
        <n v="4229.22"/>
        <n v="14620.99"/>
        <n v="27483.97"/>
        <n v="48055.55"/>
        <n v="23984.33"/>
        <n v="171.23"/>
        <n v="3060.14"/>
        <n v="1252.3599999999999"/>
        <n v="2688.03"/>
        <n v="2997.84"/>
        <n v="185.52"/>
        <n v="1074.54"/>
        <n v="1031.83"/>
        <n v="334.92"/>
        <n v="568.21"/>
        <n v="165.67"/>
        <n v="1212.3800000000001"/>
        <n v="1145.49"/>
        <n v="2174.2399999999998"/>
        <n v="723.65"/>
        <n v="2641.34"/>
        <n v="1346.38"/>
        <n v="1813.1"/>
        <n v="1190.5899999999999"/>
        <n v="6636.18"/>
        <n v="11521.11"/>
        <n v="19663.419999999998"/>
        <n v="8623.3799999999992"/>
        <n v="6855.97"/>
        <n v="2480.4"/>
        <n v="2301.44"/>
        <n v="4521.1400000000003"/>
        <n v="8101.7"/>
        <n v="17958.54"/>
        <n v="7936.23"/>
        <n v="19797.02"/>
        <n v="4717.59"/>
        <n v="5678.59"/>
        <n v="11512.79"/>
        <n v="3270.65"/>
        <n v="1860.45"/>
        <n v="1769.46"/>
        <n v="3417.39"/>
        <n v="3940.51"/>
        <n v="6106.28"/>
        <n v="25166.86"/>
        <n v="9394.77"/>
        <n v="21737.77"/>
        <n v="16761.02"/>
        <n v="14692.36"/>
        <n v="5712.99"/>
        <n v="3295.66"/>
        <n v="5465.14"/>
        <n v="4337.25"/>
        <n v="3037.74"/>
        <n v="9181.4500000000007"/>
        <n v="23172.67"/>
        <n v="19105.490000000002"/>
        <n v="16783.45"/>
        <n v="15995.99"/>
        <n v="11924.42"/>
        <n v="6560.64"/>
        <n v="540.54"/>
        <n v="230.92"/>
        <n v="379.83"/>
        <n v="2977.1"/>
        <n v="7182.98"/>
        <n v="2646.43"/>
        <n v="1023.28"/>
        <n v="255.42"/>
        <n v="5273"/>
        <n v="4189.12"/>
        <n v="10391"/>
        <n v="1401.23"/>
        <n v="838.29"/>
        <n v="3068.19"/>
        <n v="3359.77"/>
        <n v="846.83"/>
        <n v="7487.01"/>
        <n v="300.99"/>
        <n v="8906.56"/>
        <n v="1639.7"/>
        <n v="183.05"/>
        <n v="9310.2999999999993"/>
        <n v="1833.3"/>
        <n v="2146.8000000000002"/>
        <n v="229.48"/>
        <n v="540.91999999999996"/>
        <n v="2918.43"/>
        <n v="10496.63"/>
        <n v="19877.03"/>
        <n v="16534.63"/>
        <n v="7469.34"/>
        <n v="5864.52"/>
        <n v="11542.04"/>
        <n v="13021.06"/>
        <n v="5255.98"/>
        <n v="661.48"/>
        <n v="4168.34"/>
        <n v="2474.21"/>
        <n v="2484.9699999999998"/>
        <n v="11142.39"/>
        <n v="16058.58"/>
        <n v="6304.58"/>
        <n v="4197.99"/>
        <n v="5490.09"/>
        <n v="5523.7"/>
        <n v="7188.92"/>
        <n v="4083.7"/>
        <n v="1790.65"/>
        <n v="2198.94"/>
        <n v="2900.73"/>
        <n v="11641.71"/>
        <n v="7105.48"/>
        <n v="4102.92"/>
        <n v="4097.82"/>
        <n v="2561.25"/>
        <n v="5626.13"/>
        <n v="7449.75"/>
        <n v="5737.64"/>
        <n v="506.79"/>
        <n v="533.80999999999995"/>
        <n v="8974.74"/>
        <n v="11275.96"/>
        <n v="2405.9499999999998"/>
        <n v="1578.53"/>
        <n v="3664.6"/>
        <n v="6649.32"/>
        <n v="3079.79"/>
        <n v="2835.62"/>
        <n v="2948.61"/>
        <n v="7647.29"/>
        <n v="11412.47"/>
        <n v="2358.41"/>
        <n v="5256.43"/>
        <n v="7554.13"/>
        <n v="5056.22"/>
        <n v="6888.17"/>
        <n v="6211.3"/>
        <n v="4859.2"/>
        <n v="12562.23"/>
        <n v="4490.2700000000004"/>
        <n v="2493.67"/>
        <n v="5692.26"/>
        <n v="3304.17"/>
        <n v="3734.02"/>
        <n v="3898.44"/>
        <n v="4585.8999999999996"/>
        <n v="6812.29"/>
        <n v="7104.88"/>
        <n v="14186.38"/>
        <n v="10559.32"/>
        <n v="6092.28"/>
        <n v="7259.41"/>
        <n v="3484.67"/>
        <n v="4133.18"/>
        <n v="3170.73"/>
        <n v="2074.7399999999998"/>
        <n v="4202.1899999999996"/>
        <n v="2222.19"/>
        <n v="2149.0500000000002"/>
        <n v="5222.1899999999996"/>
        <n v="11568.05"/>
        <n v="11230.29"/>
        <n v="1229.01"/>
        <n v="15962.03"/>
        <n v="1351.7"/>
        <n v="1165.5999999999999"/>
        <n v="252.38"/>
        <n v="2602.04"/>
        <n v="6149.21"/>
        <n v="1849.51"/>
        <n v="3807.36"/>
        <n v="2700.15"/>
        <n v="6534.24"/>
        <n v="1048.6199999999999"/>
        <n v="2538.86"/>
        <n v="2030.67"/>
        <n v="1812.32"/>
        <n v="2746.64"/>
        <n v="1339.75"/>
        <n v="1957.89"/>
        <n v="4076.69"/>
        <n v="2225.5300000000002"/>
        <n v="1588.64"/>
        <n v="4538.43"/>
        <n v="6681.36"/>
        <n v="2810.9"/>
        <n v="1354.77"/>
        <n v="1588.15"/>
        <n v="3411.48"/>
        <n v="170.03"/>
        <n v="133.81"/>
        <n v="261.45999999999998"/>
        <n v="791.82"/>
        <n v="1572.9"/>
        <n v="234.54"/>
        <n v="2153.63"/>
        <n v="846.81"/>
        <n v="386.8"/>
        <n v="366.92"/>
        <n v="1008.9"/>
        <n v="914.32"/>
        <n v="734.08"/>
        <n v="1047.8399999999999"/>
        <n v="447.05"/>
        <n v="1496.26"/>
        <n v="494.17"/>
        <n v="523.66999999999996"/>
        <n v="600.97"/>
        <n v="701.07"/>
        <n v="636.5"/>
        <n v="693.14"/>
        <n v="1362.6"/>
        <n v="671.74"/>
        <n v="404.02"/>
        <n v="1215.68"/>
        <n v="801.31"/>
        <n v="661.78"/>
        <n v="290.02999999999997"/>
        <n v="1577.36"/>
        <n v="1385.66"/>
        <n v="1468.27"/>
        <n v="1031.8699999999999"/>
        <n v="1556.01"/>
        <n v="1193.6199999999999"/>
        <n v="925.83"/>
        <n v="2031.78"/>
        <n v="690.44"/>
        <n v="2146.44"/>
        <n v="4215.6099999999997"/>
        <n v="4427.7700000000004"/>
        <n v="4127.46"/>
        <n v="1195.97"/>
        <n v="2680.95"/>
        <n v="1228.08"/>
        <n v="1697.02"/>
        <n v="3045.9"/>
        <n v="1424.99"/>
        <n v="476.88"/>
        <n v="1199.06"/>
        <n v="968.29"/>
        <n v="1253.9100000000001"/>
        <n v="1176.79"/>
        <n v="1913.56"/>
        <n v="3942.11"/>
        <n v="2743.43"/>
        <n v="1238.18"/>
        <n v="1089.8699999999999"/>
        <n v="3847.02"/>
        <n v="2016.84"/>
        <n v="4403.91"/>
        <n v="1948.25"/>
        <n v="913.25"/>
        <n v="1904.07"/>
        <n v="1226.56"/>
        <n v="895.23"/>
        <n v="1039.31"/>
        <n v="1320.21"/>
        <n v="1921.7"/>
        <n v="2329.14"/>
        <n v="1801.84"/>
        <n v="2196.46"/>
        <n v="5653.15"/>
        <n v="418.03"/>
        <n v="947.61"/>
        <n v="978.63"/>
        <n v="443.71"/>
        <n v="1581.25"/>
        <n v="4835.1400000000003"/>
        <n v="2623.13"/>
        <n v="1082.29"/>
        <n v="534.73"/>
        <n v="2322.2600000000002"/>
        <n v="1081.8499999999999"/>
        <n v="891.19"/>
        <n v="3201.44"/>
        <n v="3837.22"/>
        <n v="2856.96"/>
        <n v="2224.54"/>
        <n v="1845.31"/>
        <n v="2027.14"/>
        <n v="5587.11"/>
        <n v="3146.02"/>
        <n v="2402.58"/>
        <n v="428.09"/>
        <n v="1462.79"/>
        <n v="2569.06"/>
        <n v="3209.07"/>
        <n v="1454.87"/>
        <n v="3359.34"/>
        <n v="2261.54"/>
        <n v="2759.7"/>
        <n v="639.98"/>
        <n v="455.69"/>
        <n v="1068.77"/>
        <n v="1897.71"/>
        <n v="1964.94"/>
        <n v="532.14"/>
        <n v="533.48"/>
        <n v="953.68"/>
        <n v="585.94000000000005"/>
        <n v="1644.94"/>
        <n v="1726.31"/>
        <n v="1849.04"/>
        <n v="958.39"/>
        <n v="2006"/>
        <n v="1553.29"/>
        <n v="692.39"/>
        <n v="1150.44"/>
        <n v="1200.3900000000001"/>
        <n v="1044.6600000000001"/>
        <n v="268.23"/>
        <n v="689.17"/>
        <n v="1791.23"/>
        <n v="2262.1999999999998"/>
        <n v="17534.580000000002"/>
        <n v="7831.65"/>
        <n v="5501.02"/>
        <n v="6148.37"/>
        <n v="3241.68"/>
        <n v="3209.68"/>
        <n v="4228.92"/>
        <n v="2172.94"/>
        <n v="455.21"/>
        <n v="6349.25"/>
        <n v="6130.98"/>
        <n v="10676.57"/>
        <n v="10030.84"/>
        <n v="3822.9"/>
        <n v="5610.02"/>
        <n v="6753.53"/>
        <n v="2666.37"/>
        <n v="6105.93"/>
        <n v="168.17"/>
        <n v="1383.51"/>
        <n v="1822.18"/>
        <n v="11738.32"/>
        <n v="11466.36"/>
        <n v="14165.8"/>
        <n v="10812.96"/>
        <n v="6910.59"/>
        <n v="5248.93"/>
        <n v="3528.05"/>
        <n v="4201.8900000000003"/>
        <n v="2632.73"/>
        <n v="1326.15"/>
        <n v="1258.43"/>
        <n v="2286.69"/>
        <n v="9814.69"/>
        <n v="22583.29"/>
        <n v="11591.91"/>
        <n v="629.35"/>
        <n v="496.19"/>
        <n v="555.39"/>
        <n v="679.56"/>
        <n v="743.57"/>
        <n v="172.43"/>
        <n v="187.02"/>
        <n v="771.45"/>
        <n v="8848.0400000000009"/>
        <n v="4393.9799999999996"/>
        <n v="3219.24"/>
        <n v="1298.08"/>
        <n v="1418.13"/>
        <n v="3913.17"/>
        <n v="5981.42"/>
        <n v="12419.08"/>
        <n v="5237.59"/>
        <n v="2438.9499999999998"/>
        <n v="2448.33"/>
        <n v="4696.78"/>
        <n v="1695.13"/>
        <n v="1553.66"/>
        <n v="1097.3900000000001"/>
        <n v="2269.86"/>
        <n v="2386.12"/>
        <n v="3934.92"/>
        <n v="5723.87"/>
        <n v="9281.4699999999993"/>
        <n v="9824.6200000000008"/>
        <n v="9475.0300000000007"/>
        <n v="2667.17"/>
        <n v="2221.5100000000002"/>
        <n v="1502.35"/>
        <n v="4835"/>
        <n v="11621.3"/>
        <n v="9620.33"/>
        <n v="7684.69"/>
        <n v="6247.62"/>
        <n v="6507.23"/>
        <n v="4943.53"/>
        <n v="3322.34"/>
        <n v="184.59"/>
        <n v="352.26"/>
        <n v="102.83"/>
        <n v="445.67"/>
        <n v="590.55999999999995"/>
        <n v="234.86"/>
        <n v="1623.72"/>
        <n v="1205.31"/>
        <n v="260.82"/>
        <n v="165.89"/>
        <n v="310.72000000000003"/>
        <n v="176.13"/>
        <n v="500.56"/>
        <n v="1304.6099999999999"/>
        <n v="4875.87"/>
        <n v="9421.24"/>
        <n v="7528.9"/>
        <n v="4500.29"/>
        <n v="10262.709999999999"/>
        <n v="9082.7199999999993"/>
        <n v="3196.61"/>
        <n v="774.77"/>
        <n v="2465.0100000000002"/>
        <n v="2235.6799999999998"/>
        <n v="6745.02"/>
        <n v="10156.01"/>
        <n v="5435.05"/>
        <n v="4555.18"/>
        <n v="3834.35"/>
        <n v="2972.15"/>
        <n v="5362.89"/>
        <n v="1345.84"/>
        <n v="525.88"/>
        <n v="9364.9699999999993"/>
        <n v="6636.39"/>
        <n v="3104.01"/>
        <n v="1688.42"/>
        <n v="3005.1"/>
        <n v="4092.96"/>
        <n v="3808.09"/>
        <n v="535.70000000000005"/>
        <n v="5136.78"/>
        <n v="9156.2800000000007"/>
        <n v="919.06"/>
        <n v="804.96"/>
        <n v="3945.15"/>
        <n v="4001.07"/>
        <n v="1789.82"/>
        <n v="1280.82"/>
        <n v="904.27"/>
        <n v="3476.74"/>
        <n v="2577.39"/>
        <n v="1221.6400000000001"/>
        <n v="273.61"/>
        <n v="1585.55"/>
        <n v="1511.95"/>
        <n v="1624.49"/>
        <n v="4789.24"/>
        <n v="3235.45"/>
        <n v="2267.61"/>
        <n v="1302"/>
        <n v="1406.09"/>
        <n v="744.65"/>
        <n v="632.52"/>
        <n v="1862.95"/>
        <n v="3092.75"/>
        <n v="3265.24"/>
        <n v="2962.43"/>
        <n v="1185.04"/>
        <n v="1118.9100000000001"/>
        <n v="648.17999999999995"/>
        <n v="2694.78"/>
        <n v="823.78"/>
        <n v="1094.6500000000001"/>
        <n v="3041.36"/>
        <n v="74.319999999999993"/>
        <n v="87.29"/>
        <n v="345.86"/>
        <n v="4877.41"/>
        <n v="11108.68"/>
        <n v="6871.09"/>
        <n v="1260.93"/>
        <n v="1674.86"/>
        <n v="2007.52"/>
        <n v="1788.78"/>
        <n v="3016.91"/>
        <n v="2803.35"/>
        <n v="2511.1799999999998"/>
        <n v="3811.89"/>
        <n v="3315.11"/>
        <n v="6863.6"/>
        <n v="298.99"/>
        <n v="962.31"/>
        <n v="1378.95"/>
        <n v="3677.94"/>
        <n v="6871.67"/>
        <n v="4159.54"/>
        <n v="5588.09"/>
        <n v="4765.3900000000003"/>
        <n v="3245.09"/>
        <n v="3807.49"/>
        <n v="2583.13"/>
        <n v="1859.75"/>
        <n v="1286.48"/>
        <n v="6942.31"/>
        <n v="3126.37"/>
        <n v="13277.85"/>
        <n v="2039.13"/>
        <n v="3321.3"/>
        <n v="5847.34"/>
        <n v="2575.69"/>
        <n v="91.19"/>
        <n v="1223.6400000000001"/>
        <n v="414.97"/>
        <n v="381.15"/>
        <n v="145.51"/>
        <n v="191.76"/>
        <n v="339.28"/>
        <n v="1423.43"/>
        <n v="947.65"/>
        <n v="2903.37"/>
        <n v="1117.32"/>
        <n v="1651.62"/>
        <n v="546.01"/>
        <n v="132.16"/>
        <n v="157.53"/>
        <n v="532.48"/>
        <n v="3237.77"/>
        <n v="1430.26"/>
        <n v="2490.25"/>
        <n v="572.24"/>
        <n v="1100.26"/>
        <n v="481.36"/>
        <n v="896.99"/>
        <n v="445.13"/>
        <n v="948.81"/>
        <n v="965.72"/>
        <n v="1037.6500000000001"/>
        <n v="1088.45"/>
        <n v="1754.44"/>
        <n v="283.42"/>
        <n v="379.03"/>
        <n v="1308.3"/>
        <n v="1017.14"/>
        <n v="1753.49"/>
        <n v="988.78"/>
        <n v="518.89"/>
        <n v="310.23"/>
        <n v="834.61"/>
        <n v="674.69"/>
        <n v="736.6"/>
        <n v="2175.96"/>
        <n v="1988.16"/>
        <n v="2101.4499999999998"/>
        <n v="751.03"/>
        <n v="508.03"/>
        <n v="1570.72"/>
        <n v="1421.99"/>
        <n v="332.3"/>
        <n v="780.26"/>
        <n v="2522.48"/>
        <n v="1439.31"/>
        <n v="1385.77"/>
        <n v="1102.95"/>
        <n v="1436.43"/>
        <n v="1940.87"/>
        <n v="1515.98"/>
        <n v="585.41999999999996"/>
        <n v="602.71"/>
        <n v="2411.27"/>
        <n v="1808.9"/>
        <n v="2074.5700000000002"/>
        <n v="2188.2199999999998"/>
        <n v="1962.29"/>
        <n v="1588.43"/>
        <n v="1212.97"/>
        <n v="2042.72"/>
        <n v="654.12"/>
        <n v="594.24"/>
        <n v="570.16"/>
        <n v="2033.17"/>
        <n v="1692.28"/>
        <n v="901.78"/>
        <n v="657.57"/>
        <n v="869.51"/>
        <n v="3099.22"/>
        <n v="815.99"/>
        <n v="807.86"/>
        <n v="1139.98"/>
        <n v="466.16"/>
        <n v="727.27"/>
        <n v="740.93"/>
        <n v="1723.05"/>
        <n v="1062.1600000000001"/>
        <n v="2343.7399999999998"/>
        <n v="3501.83"/>
        <n v="701.17"/>
        <n v="1139.02"/>
        <n v="1201.82"/>
        <n v="2510.33"/>
        <n v="489.64"/>
        <n v="849.54"/>
        <n v="710.32"/>
        <n v="2231.13"/>
        <n v="1797.02"/>
        <n v="1686.7"/>
        <n v="1937.92"/>
        <n v="4512.8599999999997"/>
        <n v="2108.08"/>
        <n v="750.59"/>
        <n v="707.99"/>
        <n v="698.97"/>
        <n v="1342.55"/>
        <n v="1962.11"/>
        <n v="476.86"/>
        <n v="871.79"/>
        <n v="1531.37"/>
        <n v="844.54"/>
        <n v="584.55999999999995"/>
        <n v="449.27"/>
        <n v="723.24"/>
        <n v="837.87"/>
        <n v="855.33"/>
        <n v="737.97"/>
        <n v="1807.42"/>
        <n v="3418.01"/>
        <n v="1638.65"/>
        <n v="649.13"/>
        <n v="746.56"/>
        <n v="890.16"/>
        <n v="1063.7"/>
        <n v="2277.71"/>
        <n v="2107.19"/>
        <n v="544.47"/>
        <n v="1682.42"/>
        <n v="626.22"/>
        <n v="1054.8499999999999"/>
        <n v="545.87"/>
        <n v="657.4"/>
        <n v="2303.2800000000002"/>
        <n v="1987.49"/>
        <n v="1065.3599999999999"/>
        <n v="960.83"/>
        <n v="1379.84"/>
        <n v="1863.79"/>
        <n v="5003.01"/>
        <n v="4668.57"/>
        <n v="1817.44"/>
        <n v="2310.79"/>
        <n v="1420.49"/>
        <n v="1716.77"/>
        <n v="176.24"/>
        <n v="3046"/>
        <n v="3443.61"/>
        <n v="5706.56"/>
        <n v="1891.02"/>
        <n v="1244.3499999999999"/>
        <n v="541.73"/>
        <n v="382.28"/>
        <n v="3106.06"/>
        <n v="6594.26"/>
        <n v="3144.86"/>
        <n v="788.2"/>
        <n v="549.64"/>
        <n v="347.13"/>
        <n v="826.87"/>
        <n v="739.21"/>
        <n v="499.68"/>
        <n v="312.18"/>
        <n v="540.17999999999995"/>
        <n v="917.21"/>
        <n v="1126.3900000000001"/>
        <n v="7352.23"/>
        <n v="6852.96"/>
        <n v="3412.06"/>
        <n v="3037.96"/>
        <n v="1107.44"/>
        <n v="3595.84"/>
        <n v="5875.56"/>
        <n v="9731"/>
        <n v="5517.94"/>
        <n v="12418.33"/>
        <n v="3722.36"/>
        <n v="6095.14"/>
        <n v="1278.4100000000001"/>
        <n v="1240.54"/>
        <n v="1934.22"/>
        <n v="2281.37"/>
        <n v="2491.44"/>
        <n v="6615.82"/>
        <n v="3952.98"/>
        <n v="6657.32"/>
        <n v="6990.21"/>
        <n v="7320.45"/>
        <n v="1425.51"/>
        <n v="2068.04"/>
        <n v="1792.9"/>
        <n v="2043.47"/>
        <n v="5174.9399999999996"/>
        <n v="4034.93"/>
        <n v="3622.12"/>
        <n v="5756.58"/>
        <n v="7089.17"/>
        <n v="2704.3"/>
        <n v="108.64"/>
        <n v="90.33"/>
        <n v="93.34"/>
        <n v="240.67"/>
        <n v="234.92"/>
        <n v="173.38"/>
        <n v="823.93"/>
        <n v="190.17"/>
        <n v="192.47"/>
        <n v="114.06"/>
        <n v="1269.6099999999999"/>
        <n v="145.26"/>
        <n v="244.34"/>
        <n v="2087.54"/>
        <n v="585.14"/>
        <n v="1027.3"/>
        <n v="1387.12"/>
        <n v="417.98"/>
        <n v="724.32"/>
        <n v="1445.26"/>
        <n v="952.96"/>
        <n v="948.89"/>
        <n v="262.70999999999998"/>
        <n v="3373.72"/>
        <n v="2238.41"/>
        <n v="1240.6300000000001"/>
        <n v="521.59"/>
        <n v="188.58"/>
        <n v="651.08000000000004"/>
        <n v="2353.56"/>
        <n v="3158.21"/>
        <n v="4970.5"/>
        <n v="777.22"/>
        <n v="1253.0999999999999"/>
        <n v="1659.65"/>
        <n v="1919.63"/>
        <n v="896.69"/>
        <n v="1244.75"/>
        <n v="1455.91"/>
        <n v="1609.18"/>
        <n v="292.08"/>
        <n v="355.86"/>
        <n v="258.74"/>
        <n v="1541.88"/>
        <n v="1104.3"/>
        <n v="650.20000000000005"/>
        <n v="3563.95"/>
        <n v="2008.85"/>
        <n v="3456.14"/>
        <n v="5606.43"/>
        <n v="14253.83"/>
        <n v="19200.599999999999"/>
        <n v="3674.44"/>
        <n v="4276.76"/>
        <n v="4469.7700000000004"/>
        <n v="7690.2"/>
        <n v="14791.24"/>
        <n v="11801.44"/>
        <n v="9549.5400000000009"/>
        <n v="8623.3700000000008"/>
        <n v="17894.349999999999"/>
        <n v="10330.67"/>
        <n v="9597.8700000000008"/>
        <n v="8186.36"/>
        <n v="5383.53"/>
        <n v="5975.48"/>
        <n v="4781.75"/>
        <n v="3667.26"/>
        <n v="6108.84"/>
        <n v="8238.15"/>
        <n v="5349.47"/>
        <n v="7161.29"/>
        <n v="8002.97"/>
        <n v="10541.95"/>
        <n v="9304.3799999999992"/>
        <n v="7028.02"/>
        <n v="3937.67"/>
        <n v="3924.19"/>
        <n v="1383.83"/>
        <n v="3282.79"/>
        <n v="4333.83"/>
        <n v="7998.95"/>
        <n v="5673.79"/>
        <n v="10384.31"/>
        <n v="7281.8"/>
        <n v="5548.15"/>
        <n v="5453.61"/>
        <n v="2491.9699999999998"/>
        <n v="2296.63"/>
        <n v="1982.64"/>
        <n v="4729.38"/>
        <n v="3347.29"/>
        <n v="1988.3"/>
        <n v="7690.76"/>
        <n v="17426.53"/>
        <n v="17422.490000000002"/>
        <n v="5712.22"/>
        <n v="6475.82"/>
        <n v="31981.07"/>
        <n v="32724.880000000001"/>
        <n v="7223.82"/>
        <n v="2478.9499999999998"/>
        <n v="10507.24"/>
        <n v="16120.61"/>
        <n v="18421.509999999998"/>
        <n v="17447.13"/>
        <n v="21007.45"/>
        <n v="13786.68"/>
        <n v="8853.0400000000009"/>
        <n v="17193.36"/>
        <n v="29976.28"/>
        <n v="18723.46"/>
        <n v="12329.02"/>
        <n v="6121.59"/>
        <n v="6868.31"/>
        <n v="8897.5400000000009"/>
        <n v="12618.86"/>
        <n v="10181.790000000001"/>
        <n v="15600.63"/>
        <n v="11695.73"/>
        <n v="19476.259999999998"/>
        <n v="40666.019999999997"/>
        <n v="19747.72"/>
        <n v="18037.53"/>
        <n v="3279.71"/>
        <n v="7690.61"/>
        <n v="12783.63"/>
        <n v="6082.04"/>
        <n v="14966.05"/>
        <n v="11097.89"/>
        <n v="10049.31"/>
        <n v="10383.969999999999"/>
        <n v="25415.91"/>
        <n v="35023.89"/>
        <n v="13079.01"/>
        <n v="11152.82"/>
        <n v="27160.76"/>
        <n v="16885.169999999998"/>
        <n v="19945.73"/>
        <n v="7134.01"/>
        <n v="6677.52"/>
        <n v="2068.7600000000002"/>
        <n v="2839.07"/>
        <n v="7009.66"/>
        <n v="4489.7"/>
        <n v="9053.48"/>
        <n v="8939.2900000000009"/>
        <n v="7003.09"/>
        <n v="13834.58"/>
        <n v="8514.68"/>
        <n v="8731.26"/>
        <n v="9172"/>
        <n v="4663.51"/>
        <n v="2978.44"/>
        <n v="625.78"/>
        <n v="2747.2"/>
        <n v="2674.77"/>
        <n v="2970.32"/>
        <n v="744.69"/>
        <n v="939.09"/>
        <n v="9475.59"/>
        <n v="13057.94"/>
        <n v="7204.05"/>
        <n v="9054.43"/>
        <n v="4221.3599999999997"/>
        <n v="2576.21"/>
        <n v="1951.17"/>
        <n v="2013.2"/>
        <n v="7320.87"/>
        <n v="2412.63"/>
        <n v="7032.15"/>
        <n v="6895.59"/>
        <n v="8278.74"/>
        <n v="8346.9699999999993"/>
        <n v="2039.27"/>
        <n v="1784.56"/>
        <n v="935.08"/>
        <n v="594.79"/>
        <n v="1217.8900000000001"/>
        <n v="518.84"/>
        <n v="208.38"/>
        <n v="949.62"/>
        <n v="1307.29"/>
        <n v="275.25"/>
        <n v="1925.83"/>
        <n v="1071.1199999999999"/>
        <n v="526.21"/>
        <n v="809.69"/>
        <n v="626.13"/>
        <n v="1351.29"/>
        <n v="214.03"/>
        <n v="1583.17"/>
        <n v="659.7"/>
        <n v="1091.1600000000001"/>
        <n v="909.09"/>
        <n v="134.44"/>
        <n v="314.73"/>
        <n v="278.06"/>
        <n v="689.24"/>
        <n v="824.51"/>
        <n v="574.49"/>
        <n v="712.68"/>
        <n v="505.81"/>
        <n v="464.03"/>
        <n v="577.47"/>
        <n v="1491.39"/>
        <n v="846.4"/>
        <n v="382.49"/>
        <n v="633.74"/>
        <n v="864.96"/>
        <n v="501.77"/>
        <n v="977.76"/>
        <n v="633.9"/>
        <n v="1505.62"/>
        <n v="595.52"/>
        <n v="699.93"/>
        <n v="436.38"/>
        <n v="884.23"/>
        <n v="882.69"/>
        <n v="800.48"/>
        <n v="406.91"/>
        <n v="404.61"/>
        <n v="755.87"/>
        <n v="1058.26"/>
        <n v="1098.7"/>
        <n v="653.49"/>
        <n v="617.98"/>
        <n v="684.31"/>
        <n v="604.42999999999995"/>
        <n v="507.95"/>
        <n v="382.94"/>
        <n v="338.52"/>
        <n v="1422.85"/>
        <n v="962.83"/>
        <n v="2701.36"/>
        <n v="1802.57"/>
        <n v="430.82"/>
        <n v="639.09"/>
        <n v="1233.29"/>
        <n v="1172.67"/>
        <n v="1152.1300000000001"/>
        <n v="1149.57"/>
        <n v="2196.9499999999998"/>
        <n v="602.15"/>
        <n v="2338.4699999999998"/>
        <n v="315.74"/>
        <n v="791.79"/>
        <n v="632.88"/>
        <n v="1271.8800000000001"/>
        <n v="1238"/>
        <n v="1043.43"/>
        <n v="2473.46"/>
        <n v="540.74"/>
        <n v="569.36"/>
        <n v="1103.22"/>
        <n v="1500.07"/>
        <n v="2080.84"/>
        <n v="1179.04"/>
        <n v="1010.44"/>
        <n v="1007.72"/>
        <n v="865.07"/>
        <n v="368.98"/>
        <n v="1212.03"/>
        <n v="213.89"/>
        <n v="513.04"/>
        <n v="1021.6"/>
        <n v="11448.84"/>
        <n v="3562.69"/>
        <n v="5084.1899999999996"/>
        <n v="9110.56"/>
        <n v="5136.32"/>
        <n v="8518.18"/>
        <n v="10286.74"/>
        <n v="14005.37"/>
        <n v="10281.27"/>
        <n v="15351.34"/>
        <n v="5382.77"/>
        <n v="6779.04"/>
        <n v="8633.27"/>
        <n v="4731.43"/>
        <n v="5750.91"/>
        <n v="5055.07"/>
        <n v="3962.2"/>
        <n v="4504.62"/>
        <n v="5492.59"/>
        <n v="2312.67"/>
        <n v="8749.41"/>
        <n v="10959.17"/>
        <n v="2769.3"/>
        <n v="2815.45"/>
        <n v="8485.34"/>
        <n v="8073.13"/>
        <n v="5519.8"/>
        <n v="5822.35"/>
        <n v="5231.57"/>
        <n v="9301.86"/>
        <n v="8976.2199999999993"/>
        <n v="7656.86"/>
        <n v="12758.91"/>
        <n v="10501.44"/>
        <n v="5736.4"/>
        <n v="15298.8"/>
        <n v="13091.37"/>
        <n v="16126.58"/>
        <n v="16903.11"/>
        <n v="29746.799999999999"/>
        <n v="19280.93"/>
        <n v="12706.45"/>
        <n v="8840.68"/>
        <n v="6005.01"/>
        <n v="15664.7"/>
        <n v="9766.0499999999993"/>
        <n v="21044.98"/>
        <n v="26232.05"/>
        <n v="22442.89"/>
        <n v="9921.5499999999993"/>
        <n v="6061.37"/>
        <n v="10523.64"/>
        <n v="16166.92"/>
        <n v="15423.24"/>
        <n v="9590.8799999999992"/>
        <n v="12509.72"/>
        <n v="9202.09"/>
        <n v="10948.79"/>
        <n v="19698.740000000002"/>
        <n v="15089.02"/>
        <n v="11142.12"/>
        <n v="5998.1"/>
        <n v="6735.95"/>
        <n v="14227.46"/>
        <n v="37288.78"/>
        <n v="18990.009999999998"/>
        <n v="21136.98"/>
        <n v="9397.2900000000009"/>
        <n v="15558.14"/>
        <n v="15505.14"/>
        <n v="14568.73"/>
        <n v="18198.88"/>
        <n v="12347.48"/>
        <n v="14692.66"/>
        <n v="5989.66"/>
        <n v="27563.42"/>
        <n v="33711.82"/>
        <n v="20393.55"/>
        <n v="12018.65"/>
        <n v="111.86"/>
        <n v="2137.12"/>
        <n v="1004.15"/>
        <n v="1385.86"/>
        <n v="10440.120000000001"/>
        <n v="2434.5300000000002"/>
        <n v="9022.15"/>
        <n v="570.57000000000005"/>
        <n v="432.25"/>
        <n v="4799.91"/>
        <n v="1870.93"/>
        <n v="1161.6199999999999"/>
        <n v="347.51"/>
        <n v="1112.49"/>
        <n v="437.19"/>
        <n v="492.29"/>
        <n v="262.95999999999998"/>
        <n v="801.42"/>
        <n v="715.35"/>
        <n v="1622.41"/>
        <n v="669.33"/>
        <n v="2719.66"/>
        <n v="410.02"/>
        <n v="803.7"/>
        <n v="1369.07"/>
        <n v="1780.19"/>
        <n v="1400.1"/>
        <n v="1161.8499999999999"/>
        <n v="354.35"/>
        <n v="647.95000000000005"/>
        <n v="438.49"/>
        <n v="1153.46"/>
        <n v="602.55999999999995"/>
        <n v="823.64"/>
        <n v="1081.0999999999999"/>
        <n v="70.69"/>
        <n v="246.28"/>
        <n v="989.96"/>
        <n v="3126.15"/>
        <n v="1109.68"/>
        <n v="1023.65"/>
        <n v="2919.14"/>
        <n v="1497.55"/>
        <n v="288.58"/>
        <n v="347.86"/>
        <n v="2289.06"/>
        <n v="6426.39"/>
        <n v="2251.06"/>
        <n v="7254.49"/>
        <n v="3246.64"/>
        <n v="2572.58"/>
        <n v="625.01"/>
        <n v="1030.1099999999999"/>
        <n v="2293.9699999999998"/>
        <n v="2436.5300000000002"/>
        <n v="6310.94"/>
        <n v="175.47"/>
        <n v="809.25"/>
        <n v="448.06"/>
        <n v="1277.57"/>
        <n v="727.26"/>
        <n v="743.93"/>
        <n v="2282.77"/>
        <n v="1351.57"/>
        <n v="1158.57"/>
        <n v="942.11"/>
        <n v="2545.81"/>
        <n v="5451.94"/>
        <n v="8251.9500000000007"/>
        <n v="9659.7999999999993"/>
        <n v="2047.2"/>
        <n v="3752"/>
        <n v="2806.18"/>
        <n v="5978.39"/>
        <n v="4737.67"/>
        <n v="6548.22"/>
        <n v="3670.04"/>
        <n v="3267.53"/>
        <n v="3544.9"/>
        <n v="2946.69"/>
        <n v="4201.1000000000004"/>
        <n v="4489.75"/>
        <n v="2944.21"/>
        <n v="5753.61"/>
        <n v="5144.78"/>
        <n v="4220.0600000000004"/>
        <n v="3199.48"/>
        <n v="3406.46"/>
        <n v="6008.27"/>
        <n v="4689.22"/>
        <n v="2657.25"/>
        <n v="2400.63"/>
        <n v="2590.46"/>
        <n v="1197.32"/>
        <n v="2820.43"/>
        <n v="3394.55"/>
        <n v="1913.95"/>
        <n v="4740.3"/>
        <n v="2976.37"/>
        <n v="5343.44"/>
        <n v="3853.54"/>
        <n v="2825.88"/>
        <n v="2806.73"/>
        <n v="2279.64"/>
        <n v="2279.67"/>
        <n v="1561.13"/>
        <n v="3393.25"/>
        <n v="2075.8200000000002"/>
        <n v="9235.32"/>
        <n v="9764.24"/>
        <n v="2848.26"/>
        <n v="1892.52"/>
        <n v="8009.3"/>
        <n v="8623.08"/>
        <n v="2143.75"/>
        <n v="956.89"/>
        <n v="14680.09"/>
        <n v="11172.13"/>
        <n v="13409.99"/>
        <n v="8787.4"/>
        <n v="6409.41"/>
        <n v="2176.15"/>
        <n v="6049.23"/>
        <n v="9023.6"/>
        <n v="5006.9399999999996"/>
        <n v="5477.24"/>
        <n v="3605.53"/>
        <n v="10180.68"/>
        <n v="7167.48"/>
        <n v="8764.5300000000007"/>
        <n v="6539.49"/>
        <n v="3873.74"/>
        <n v="5690.45"/>
        <n v="17143.849999999999"/>
        <n v="5922.47"/>
        <n v="7433.18"/>
        <n v="1350.46"/>
        <n v="3501.39"/>
        <n v="8590.5499999999993"/>
        <n v="8048.91"/>
        <n v="5968.99"/>
        <n v="4098.32"/>
        <n v="6296.08"/>
        <n v="11052.24"/>
        <n v="3880.24"/>
        <n v="4837.41"/>
        <n v="9434.5400000000009"/>
        <n v="6031.9"/>
        <n v="9248.8700000000008"/>
        <n v="1871.37"/>
        <n v="1445.71"/>
        <n v="2097.4899999999998"/>
        <n v="2096.5500000000002"/>
        <n v="4307.0600000000004"/>
        <n v="3122.73"/>
        <n v="2410.1"/>
        <n v="8052.92"/>
        <n v="2808.17"/>
        <n v="2722.98"/>
        <n v="1291.29"/>
        <n v="1180.06"/>
        <n v="260.67"/>
        <n v="1307.45"/>
        <n v="1080.7"/>
        <n v="1635.06"/>
        <n v="277.07"/>
        <n v="4440.49"/>
        <n v="5458.39"/>
        <n v="3619.05"/>
        <n v="4254.5600000000004"/>
        <n v="1158.05"/>
        <n v="888.64"/>
        <n v="1307.68"/>
        <n v="4064.64"/>
        <n v="1277.54"/>
        <n v="3345.51"/>
        <n v="4486.6499999999996"/>
        <n v="4141.3100000000004"/>
        <n v="6498.83"/>
        <n v="4085.67"/>
        <n v="3308.25"/>
        <n v="2610.88"/>
        <n v="503.32"/>
        <n v="6865.28"/>
        <n v="382.88"/>
        <n v="276.08"/>
        <n v="769.39"/>
        <n v="245.28"/>
        <n v="953.23"/>
        <n v="518.42999999999995"/>
        <n v="1230.3900000000001"/>
        <n v="377.91"/>
        <n v="2785.31"/>
        <n v="346.26"/>
        <n v="615.15"/>
        <n v="161.83000000000001"/>
        <n v="510.83"/>
        <n v="94.42"/>
        <n v="230.72"/>
        <n v="1068.2"/>
        <n v="2115.63"/>
        <n v="247.84"/>
        <n v="481.21"/>
        <n v="335.97"/>
        <n v="192.14"/>
        <n v="529.91"/>
        <n v="475.3"/>
        <n v="224.67"/>
        <n v="377.53"/>
        <n v="79.67"/>
        <n v="116.78"/>
        <n v="484.19"/>
        <n v="478.82"/>
        <n v="272.37"/>
        <n v="498.43"/>
        <n v="264.29000000000002"/>
        <n v="640.29999999999995"/>
        <n v="323.98"/>
        <n v="197.18"/>
        <n v="960.24"/>
        <n v="877.7"/>
        <n v="135.16999999999999"/>
        <n v="234.56"/>
        <n v="194.72"/>
        <n v="112.26"/>
        <n v="328.28"/>
        <n v="5991.83"/>
        <n v="644.36"/>
        <n v="2396.61"/>
        <n v="5895.38"/>
        <n v="2777.39"/>
        <n v="7087.25"/>
        <n v="7203.91"/>
        <n v="13055.06"/>
        <n v="6661.07"/>
        <n v="6323.67"/>
        <n v="2830.95"/>
        <n v="3721.54"/>
        <n v="3002.37"/>
        <n v="2781.12"/>
        <n v="2311.15"/>
        <n v="3455.96"/>
        <n v="6529.45"/>
        <n v="1558.46"/>
        <n v="4620.76"/>
        <n v="4921.6400000000003"/>
        <n v="1354.7"/>
        <n v="2948.35"/>
        <n v="2099.94"/>
        <n v="3268.09"/>
        <n v="3598.99"/>
        <n v="3813.52"/>
        <n v="12154.6"/>
        <n v="3497.33"/>
        <n v="5350.96"/>
        <n v="3520.26"/>
        <n v="2362.98"/>
        <n v="4137.82"/>
        <n v="4268.8599999999997"/>
        <n v="3842.98"/>
        <n v="5501.76"/>
        <n v="19148.86"/>
        <n v="9762.23"/>
        <n v="4947.49"/>
        <n v="7792.19"/>
        <n v="4837.9399999999996"/>
        <n v="11180.38"/>
        <n v="9040.15"/>
        <n v="19461.349999999999"/>
        <n v="24067.200000000001"/>
        <n v="18017.150000000001"/>
        <n v="5253.85"/>
        <n v="4436.17"/>
        <n v="7517.81"/>
        <n v="7459.36"/>
        <n v="3975.63"/>
        <n v="7429.19"/>
        <n v="7939.6"/>
        <n v="11907.01"/>
        <n v="19679.400000000001"/>
        <n v="15411"/>
        <n v="12476.73"/>
        <n v="3704.28"/>
        <n v="5031.28"/>
        <n v="8559.4699999999993"/>
        <n v="19423.96"/>
        <n v="7080.48"/>
        <n v="14509.02"/>
        <n v="5270.49"/>
        <n v="14217.99"/>
        <n v="22725.7"/>
        <n v="14837.11"/>
        <n v="41441.1"/>
        <n v="8740.07"/>
        <n v="8429.2000000000007"/>
        <n v="3530.93"/>
        <n v="19360.37"/>
        <n v="14097.44"/>
        <n v="7628.77"/>
        <n v="9382.7199999999993"/>
        <n v="1577.98"/>
        <n v="497.76"/>
        <n v="1686.06"/>
        <n v="3295.31"/>
        <n v="544.39"/>
        <n v="425.54"/>
        <n v="96.53"/>
        <n v="2074.6799999999998"/>
        <n v="517.28"/>
        <n v="3529.53"/>
        <n v="1569.15"/>
        <n v="819.84"/>
        <n v="120.05"/>
        <n v="592.49"/>
        <n v="4405.58"/>
        <n v="1382.08"/>
        <n v="1007.83"/>
        <n v="1909.89"/>
        <n v="3931.04"/>
        <n v="1423.61"/>
        <n v="2549.65"/>
        <n v="2386.14"/>
        <n v="2101.56"/>
        <n v="3600.15"/>
        <n v="5382.25"/>
        <n v="1478.76"/>
        <n v="8099.22"/>
        <n v="1173.67"/>
        <n v="1871.52"/>
        <n v="494.77"/>
        <n v="497.07"/>
        <n v="1356.1"/>
        <n v="3268.08"/>
        <n v="1387.9"/>
        <n v="2074.0100000000002"/>
        <n v="2702.42"/>
        <n v="3222.58"/>
        <n v="9685.42"/>
        <n v="524.57000000000005"/>
        <n v="2048.62"/>
        <n v="273.48"/>
        <n v="1298.8699999999999"/>
        <n v="3330.23"/>
        <n v="1887.89"/>
        <n v="1121.71"/>
        <n v="1986.5"/>
        <n v="1096.94"/>
        <n v="2255.54"/>
        <n v="1698.24"/>
        <n v="605.76"/>
        <n v="856.49"/>
        <n v="3865.6"/>
        <n v="4875.3500000000004"/>
        <n v="3856.68"/>
        <n v="5317.85"/>
        <n v="2234.84"/>
        <n v="1543.36"/>
        <n v="6092.08"/>
        <n v="3735.21"/>
        <n v="3662"/>
        <n v="6264.18"/>
        <n v="781.97"/>
        <n v="1922.55"/>
        <n v="8092.04"/>
        <n v="5559.03"/>
        <n v="9695.5400000000009"/>
        <n v="5301.35"/>
        <n v="2702.12"/>
        <n v="2480.31"/>
        <n v="3182.53"/>
        <n v="2491.6999999999998"/>
        <n v="1649.09"/>
        <n v="3259.1"/>
        <n v="2478.5100000000002"/>
        <n v="2820.96"/>
        <n v="3800.38"/>
        <n v="2775.06"/>
        <n v="3201.46"/>
        <n v="2922.07"/>
        <n v="2640.08"/>
        <n v="4235.12"/>
        <n v="1482.75"/>
        <n v="2863.93"/>
        <n v="2439.41"/>
        <n v="1565.39"/>
        <n v="5348.11"/>
        <n v="2595.7399999999998"/>
        <n v="2969.7"/>
        <n v="1942.72"/>
        <n v="2173.52"/>
        <n v="1753.75"/>
        <n v="2101.3200000000002"/>
        <n v="1140.17"/>
        <n v="2616.06"/>
        <n v="1706.05"/>
        <n v="1631"/>
        <n v="4056.85"/>
        <n v="8612.3799999999992"/>
        <n v="9619.83"/>
        <n v="2069.73"/>
        <n v="1191.31"/>
        <n v="5425.87"/>
        <n v="6399"/>
        <n v="912.67"/>
        <n v="1965.31"/>
        <n v="3431.14"/>
        <n v="14158.35"/>
        <n v="9952.39"/>
        <n v="13949.61"/>
        <n v="6286.64"/>
        <n v="2379.9899999999998"/>
        <n v="5868.51"/>
        <n v="7403.92"/>
        <n v="4563.9399999999996"/>
        <n v="4913.37"/>
        <n v="2579.61"/>
        <n v="4103.2"/>
        <n v="9580.33"/>
        <n v="6784.74"/>
        <n v="4940.57"/>
        <n v="5588.39"/>
        <n v="4209.0600000000004"/>
        <n v="4937.62"/>
        <n v="16325.86"/>
        <n v="5321.65"/>
        <n v="6209.35"/>
        <n v="2571.14"/>
        <n v="5601.05"/>
        <n v="3587.76"/>
        <n v="4916.42"/>
        <n v="2778.28"/>
        <n v="1713.04"/>
        <n v="3467.29"/>
        <n v="6376.25"/>
        <n v="2838.26"/>
        <n v="2597.84"/>
        <n v="4431.57"/>
        <n v="2017.97"/>
        <n v="1211.1600000000001"/>
        <n v="2319.23"/>
        <n v="1499.48"/>
        <n v="2281.59"/>
        <n v="3148.28"/>
        <n v="2051.33"/>
        <n v="2355.85"/>
        <n v="2180.15"/>
        <n v="2250.75"/>
        <n v="709.5"/>
        <n v="747.31"/>
        <n v="921.66"/>
        <n v="782.16"/>
        <n v="2308.61"/>
        <n v="3242.96"/>
        <n v="1707.25"/>
        <n v="657.61"/>
        <n v="523.07000000000005"/>
        <n v="2462.04"/>
        <n v="748.85"/>
        <n v="547.08000000000004"/>
        <n v="870.44"/>
        <n v="1538.07"/>
        <n v="626.73"/>
        <n v="1256.53"/>
        <n v="15935.43"/>
        <n v="12047.08"/>
        <n v="38018.14"/>
        <n v="2788.38"/>
        <n v="3807.32"/>
        <n v="2378.7199999999998"/>
        <n v="4746.55"/>
        <n v="26451.46"/>
        <n v="3779.38"/>
        <n v="9476.8799999999992"/>
        <n v="10655.43"/>
        <n v="5150.3100000000004"/>
        <n v="9054.6299999999992"/>
        <n v="1255.25"/>
        <n v="2425.1"/>
        <n v="2165.15"/>
        <n v="3429.58"/>
        <n v="1813.06"/>
        <n v="5759.63"/>
        <n v="1325.16"/>
        <n v="3321.28"/>
        <n v="7272.02"/>
        <n v="1887.52"/>
        <n v="6206.88"/>
        <n v="798.46"/>
        <n v="171.69"/>
        <n v="3768.24"/>
        <n v="493.51"/>
        <n v="4886.95"/>
        <n v="4963.4399999999996"/>
        <n v="1015.08"/>
        <n v="6492.92"/>
        <n v="3892.62"/>
        <n v="2353.48"/>
        <n v="86.05"/>
        <n v="2216.94"/>
        <n v="17802.12"/>
        <n v="462.87"/>
        <n v="464.49"/>
        <n v="459.16"/>
        <n v="201.47"/>
        <n v="597.46"/>
        <n v="44.47"/>
        <n v="166.52"/>
        <n v="647.21"/>
        <n v="3878.14"/>
        <n v="794.12"/>
        <n v="1963.09"/>
        <n v="5032.6499999999996"/>
        <n v="2460.0700000000002"/>
        <n v="7673.73"/>
        <n v="6889.39"/>
        <n v="17222.990000000002"/>
        <n v="8144.04"/>
        <n v="6786.17"/>
        <n v="4043.26"/>
        <n v="5994.47"/>
        <n v="4176.18"/>
        <n v="3164.51"/>
        <n v="2553.23"/>
        <n v="2088.09"/>
        <n v="2606.4299999999998"/>
        <n v="6386.68"/>
        <n v="1116.79"/>
        <n v="4399.1000000000004"/>
        <n v="1423.48"/>
        <n v="1048.46"/>
        <n v="2250.19"/>
        <n v="2315.79"/>
        <n v="1573.89"/>
        <n v="1694.35"/>
        <n v="10555.8"/>
        <n v="1177.01"/>
        <n v="3533.85"/>
        <n v="2023.76"/>
        <n v="2517.58"/>
        <n v="2831.01"/>
        <n v="3212.64"/>
        <n v="13501.77"/>
        <n v="11695.5"/>
        <n v="3630.02"/>
        <n v="13210.84"/>
        <n v="5646.73"/>
        <n v="9218.1200000000008"/>
        <n v="8721.25"/>
        <n v="29063.18"/>
        <n v="31976.07"/>
        <n v="28151.5"/>
        <n v="7986.22"/>
        <n v="4830.01"/>
        <n v="3585.59"/>
        <n v="7987.42"/>
        <n v="8881.57"/>
        <n v="3574.87"/>
        <n v="7647.44"/>
        <n v="7855.9"/>
        <n v="9532.01"/>
        <n v="20747.61"/>
        <n v="18108.48"/>
        <n v="16485.43"/>
        <n v="3757.94"/>
        <n v="8569.94"/>
        <n v="10922.84"/>
        <n v="16221.76"/>
        <n v="5591.15"/>
        <n v="16700.919999999998"/>
        <n v="4465.54"/>
        <n v="11872.67"/>
        <n v="21962.2"/>
        <n v="14057.27"/>
        <n v="49518.11"/>
        <n v="8923.1299999999992"/>
        <n v="6736.78"/>
        <n v="2916.74"/>
        <n v="16753.7"/>
        <n v="9284.94"/>
        <n v="5149.67"/>
        <n v="8128.01"/>
        <n v="1274.18"/>
        <n v="1434.23"/>
        <n v="167.54"/>
        <n v="336.04"/>
        <n v="70.239999999999995"/>
        <n v="108.43"/>
        <n v="176.97"/>
        <n v="3070.7"/>
        <n v="7132.15"/>
        <n v="4680.8599999999997"/>
        <n v="4816.38"/>
        <n v="3669.85"/>
        <n v="5125.47"/>
        <n v="2350.2199999999998"/>
        <n v="1991.9"/>
        <n v="670.39"/>
        <n v="4545.54"/>
        <n v="3707.65"/>
        <n v="2053.48"/>
        <n v="3927.47"/>
        <n v="5803.77"/>
        <n v="3552.54"/>
        <n v="2034.27"/>
        <n v="2754.5"/>
        <n v="3953.92"/>
        <n v="1203.25"/>
        <n v="1328.78"/>
        <n v="1965.57"/>
        <n v="696.28"/>
        <n v="1956.98"/>
        <n v="6525.53"/>
        <n v="5333.79"/>
        <n v="7691.07"/>
        <n v="4539.18"/>
        <n v="3606.46"/>
        <n v="3518.33"/>
        <n v="2507.66"/>
        <n v="3732.56"/>
        <n v="1931.6"/>
        <n v="996.74"/>
        <n v="5674.73"/>
        <n v="8902.07"/>
        <n v="689.89"/>
        <n v="2257.38"/>
        <n v="3436.14"/>
        <n v="1195.3900000000001"/>
        <n v="1473.38"/>
        <n v="1635.58"/>
        <n v="2144.21"/>
        <n v="1701.88"/>
        <n v="1046.1500000000001"/>
        <n v="1127.97"/>
        <n v="1230.03"/>
        <n v="1682.92"/>
        <n v="1876.3"/>
        <n v="1560.24"/>
        <n v="1909.85"/>
        <n v="2306.41"/>
        <n v="1378.07"/>
        <n v="1814.97"/>
        <n v="1713.11"/>
        <n v="3585.21"/>
        <n v="2322.66"/>
        <n v="1442.2"/>
        <n v="930.09"/>
        <n v="1075.67"/>
        <n v="2316.1799999999998"/>
        <n v="1964.34"/>
        <n v="2554.5500000000002"/>
        <n v="2252.81"/>
        <n v="2363.41"/>
        <n v="1663.97"/>
        <n v="538.91999999999996"/>
        <n v="771.86"/>
        <n v="1543.31"/>
        <n v="655.1"/>
        <n v="166.64"/>
        <n v="279.08999999999997"/>
        <n v="340.84"/>
        <n v="689.97"/>
        <n v="572.04"/>
        <n v="249.39"/>
        <n v="653.69000000000005"/>
        <n v="256.95"/>
        <n v="645.80999999999995"/>
        <n v="385.63"/>
        <n v="87.57"/>
        <n v="555.35"/>
        <n v="176.47"/>
        <n v="34.409999999999997"/>
        <n v="325.42"/>
        <n v="246.79"/>
        <n v="742.96"/>
        <n v="458.06"/>
        <n v="495.1"/>
        <n v="680.75"/>
        <n v="511.51"/>
        <n v="275.41000000000003"/>
        <n v="294.97000000000003"/>
        <n v="641.04999999999995"/>
        <n v="1142.8900000000001"/>
        <n v="1058.57"/>
        <n v="1256.99"/>
        <n v="1049.6500000000001"/>
        <n v="625.53"/>
        <n v="453.67"/>
        <n v="658.99"/>
        <n v="1141.46"/>
        <n v="830.05"/>
        <n v="514.05999999999995"/>
        <n v="1292.73"/>
        <n v="1256.71"/>
        <n v="913.57"/>
        <n v="347.29"/>
        <n v="298.92"/>
        <n v="1118.51"/>
        <n v="745.98"/>
        <n v="1437.32"/>
        <n v="647.77"/>
        <n v="1457.92"/>
        <n v="1313.66"/>
        <n v="529.91999999999996"/>
        <n v="267.12"/>
        <n v="503.28"/>
        <n v="139.56"/>
        <n v="448.59"/>
        <n v="1599.96"/>
        <n v="968.22"/>
        <n v="145.21"/>
        <n v="491.46"/>
        <n v="213.93"/>
        <n v="356.22"/>
        <n v="358.36"/>
        <n v="200.65"/>
        <n v="1075.3800000000001"/>
        <n v="870.91"/>
        <n v="1174.45"/>
        <n v="886.01"/>
        <n v="708.53"/>
        <n v="897.25"/>
        <n v="986.36"/>
        <n v="1802.78"/>
        <n v="457.13"/>
        <n v="1516.63"/>
        <n v="867.54"/>
        <n v="1219.32"/>
        <n v="1130.75"/>
        <n v="636.23"/>
        <n v="3162.6"/>
        <n v="2588.79"/>
        <n v="758.67"/>
        <n v="1183.47"/>
        <n v="1123.98"/>
        <n v="689.28"/>
        <n v="1521.67"/>
        <n v="1609.63"/>
        <n v="1036.82"/>
        <n v="516.64"/>
        <n v="171.26"/>
        <n v="610.27"/>
        <n v="201.02"/>
        <n v="217.82"/>
        <n v="69.69"/>
        <n v="1858.43"/>
        <n v="1942.9"/>
        <n v="1570.62"/>
        <n v="2064.91"/>
        <n v="6405.34"/>
        <n v="4947.95"/>
        <n v="4392.74"/>
        <n v="2444.6"/>
        <n v="2271.94"/>
        <n v="1643.63"/>
        <n v="4544.68"/>
        <n v="1406.43"/>
        <n v="1728.5"/>
        <n v="3288.17"/>
        <n v="1825.82"/>
        <n v="5409.63"/>
        <n v="3346.31"/>
        <n v="3379.2"/>
        <n v="3722.51"/>
        <n v="1364.28"/>
        <n v="928.47"/>
        <n v="2240.06"/>
        <n v="1254.24"/>
        <n v="1821.08"/>
        <n v="2229.4899999999998"/>
        <n v="1392.49"/>
        <n v="2444.69"/>
        <n v="4395.0600000000004"/>
        <n v="2475.9699999999998"/>
        <n v="2642.99"/>
        <n v="4257.04"/>
        <n v="4905.72"/>
        <n v="2882.56"/>
        <n v="3076.11"/>
        <n v="3136.57"/>
        <n v="3019.96"/>
        <n v="217.57"/>
        <n v="168.58"/>
        <n v="305.48"/>
        <n v="594.77"/>
        <n v="409.63"/>
        <n v="59.59"/>
        <n v="2247.91"/>
        <n v="1971.9"/>
        <n v="1417.18"/>
        <n v="1392.61"/>
        <n v="2102.1"/>
        <n v="4659.62"/>
        <n v="3747.3"/>
        <n v="3261.32"/>
        <n v="1547.12"/>
        <n v="1528.28"/>
        <n v="972.39"/>
        <n v="3221.53"/>
        <n v="962.56"/>
        <n v="1258.4100000000001"/>
        <n v="1927.34"/>
        <n v="1151.29"/>
        <n v="4959.4399999999996"/>
        <n v="2596.62"/>
        <n v="2494.96"/>
        <n v="818.82"/>
        <n v="1281.5"/>
        <n v="695.01"/>
        <n v="1646.12"/>
        <n v="812.85"/>
        <n v="1815.43"/>
        <n v="3876.79"/>
        <n v="1955.5"/>
        <n v="1585.14"/>
        <n v="3241.22"/>
        <n v="3706.33"/>
        <n v="1972.14"/>
        <n v="1189.5899999999999"/>
        <n v="1556.94"/>
        <n v="171.96"/>
        <n v="400.91"/>
        <n v="189.32"/>
        <n v="489.73"/>
        <n v="850.04"/>
        <n v="254.48"/>
        <n v="1302.26"/>
        <n v="1128.9100000000001"/>
        <n v="1020.66"/>
        <n v="875.18"/>
        <n v="1937.31"/>
        <n v="3583.01"/>
        <n v="2239.3200000000002"/>
        <n v="2234.52"/>
        <n v="1007.64"/>
        <n v="818.36"/>
        <n v="2753.02"/>
        <n v="737.77"/>
        <n v="1087.3499999999999"/>
        <n v="1545.01"/>
        <n v="3034.97"/>
        <n v="1427.74"/>
        <n v="2389.77"/>
        <n v="1294.68"/>
        <n v="787.71"/>
        <n v="405.11"/>
        <n v="287.05"/>
        <n v="1255.9000000000001"/>
        <n v="560.29"/>
        <n v="3806.33"/>
        <n v="1907.02"/>
        <n v="3359.29"/>
        <n v="3093.68"/>
        <n v="1296.47"/>
        <n v="1413.54"/>
        <n v="603.04999999999995"/>
        <n v="2929.63"/>
        <n v="2078.34"/>
        <n v="116.96"/>
        <n v="187.61"/>
        <n v="84.81"/>
        <n v="182.12"/>
        <n v="606.92999999999995"/>
        <n v="511.92"/>
        <n v="546.71"/>
        <n v="806.05"/>
        <n v="545.72"/>
        <n v="712.76"/>
        <n v="589.04"/>
        <n v="154.85"/>
        <n v="496.85"/>
        <n v="247.53"/>
        <n v="411.11"/>
        <n v="1031.6600000000001"/>
        <n v="1190.26"/>
        <n v="999.97"/>
        <n v="1259.28"/>
        <n v="1308.73"/>
        <n v="2834.41"/>
        <n v="3521.01"/>
        <n v="3231.76"/>
        <n v="5775.55"/>
        <n v="5491.82"/>
        <n v="4964.87"/>
        <n v="3791.88"/>
        <n v="1604.52"/>
        <n v="354.75"/>
        <n v="4392.62"/>
        <n v="4443.6000000000004"/>
        <n v="2748.91"/>
        <n v="3436.05"/>
        <n v="3279.43"/>
        <n v="2612.5500000000002"/>
        <n v="4694.3900000000003"/>
        <n v="6610.32"/>
        <n v="7026.55"/>
        <n v="2262.5300000000002"/>
        <n v="5124.16"/>
        <n v="2559.92"/>
        <n v="3514.84"/>
        <n v="5389.49"/>
        <n v="4407.8"/>
        <n v="4297.6499999999996"/>
        <n v="7670.62"/>
        <n v="5749.17"/>
        <n v="5084.74"/>
        <n v="4306.5"/>
        <n v="5818.22"/>
        <n v="3677.67"/>
        <n v="5226.49"/>
        <n v="6715.15"/>
        <n v="4389.3100000000004"/>
        <n v="2600.61"/>
        <n v="4948.05"/>
        <n v="5898.16"/>
        <n v="110.39"/>
        <n v="290.95999999999998"/>
        <n v="545.44000000000005"/>
        <n v="455.53"/>
        <n v="347.01"/>
        <n v="385.86"/>
        <n v="231.35"/>
        <n v="354.21"/>
        <n v="1711.22"/>
        <n v="215.99"/>
        <n v="114.04"/>
        <n v="373.13"/>
        <n v="221.67"/>
        <n v="82.06"/>
        <n v="395.49"/>
        <n v="505.98"/>
        <n v="487.17"/>
        <n v="502.29"/>
        <n v="95.41"/>
        <n v="494.11"/>
        <n v="120.32"/>
        <n v="837.93"/>
        <n v="289.23"/>
        <n v="1284.23"/>
        <n v="399.28"/>
        <n v="249.71"/>
        <n v="424.66"/>
        <n v="272.79000000000002"/>
        <n v="366.57"/>
        <n v="341.07"/>
        <n v="775.55"/>
        <n v="1651.38"/>
        <n v="128.72"/>
        <n v="225.76"/>
        <n v="364.09"/>
        <n v="805.18"/>
        <n v="830.96"/>
        <n v="901.43"/>
        <n v="463.04"/>
        <n v="529.77"/>
        <n v="256.87"/>
        <n v="915.19"/>
        <n v="225.19"/>
        <n v="869.44"/>
        <n v="728.67"/>
        <n v="572.33000000000004"/>
        <n v="623.89"/>
        <n v="308.48"/>
        <n v="552.98"/>
        <n v="699.62"/>
        <n v="451.84"/>
        <n v="745.13"/>
        <n v="1090.55"/>
        <n v="228.08"/>
        <n v="536.57000000000005"/>
        <n v="419.88"/>
        <n v="391.61"/>
        <n v="846.31"/>
        <n v="627.59"/>
        <n v="316.92"/>
        <n v="164.76"/>
        <n v="74.19"/>
        <n v="436.78"/>
        <n v="659.93"/>
        <n v="1370.35"/>
        <n v="836.95"/>
        <n v="1589.34"/>
        <n v="1268.0899999999999"/>
        <n v="1512.32"/>
        <n v="1462.52"/>
        <n v="2279.17"/>
        <n v="2858.85"/>
        <n v="1344.16"/>
        <n v="392.94"/>
        <n v="647.79999999999995"/>
        <n v="916.35"/>
        <n v="1937.37"/>
        <n v="2589.64"/>
        <n v="756.3"/>
        <n v="716.65"/>
        <n v="2761.94"/>
        <n v="2766.33"/>
        <n v="2290.19"/>
        <n v="3886.26"/>
        <n v="2199.67"/>
        <n v="4185.16"/>
        <n v="1806.29"/>
        <n v="1758.09"/>
        <n v="2321.4699999999998"/>
        <n v="2558.46"/>
        <n v="3625.33"/>
        <n v="2420.6"/>
        <n v="882.53"/>
        <n v="949.83"/>
        <n v="1325.24"/>
        <n v="1870.22"/>
        <n v="390.8"/>
        <n v="337.79"/>
        <n v="202.06"/>
        <n v="52.27"/>
        <n v="1224.93"/>
        <n v="118.66"/>
        <n v="571.9"/>
        <n v="180.49"/>
        <n v="136.82"/>
        <n v="202.26"/>
        <n v="151.15"/>
        <n v="269.93"/>
        <n v="495.32"/>
        <n v="340.16"/>
        <n v="147.72999999999999"/>
        <n v="353.69"/>
        <n v="358.84"/>
        <n v="103.52"/>
        <n v="1108.67"/>
        <n v="623.63"/>
        <n v="1393.55"/>
        <n v="340.52"/>
        <n v="608.11"/>
        <n v="1543.65"/>
        <n v="690.69"/>
        <n v="423.25"/>
        <n v="771.68"/>
        <n v="1066.1500000000001"/>
        <n v="1412.33"/>
        <n v="634.83000000000004"/>
        <n v="215.37"/>
        <n v="667.01"/>
        <n v="774.33"/>
        <n v="864.93"/>
        <n v="596.19000000000005"/>
        <n v="126.37"/>
        <n v="448.35"/>
        <n v="616.24"/>
        <n v="933.23"/>
        <n v="695.24"/>
        <n v="1077.1400000000001"/>
        <n v="747.18"/>
        <n v="316.99"/>
        <n v="399.56"/>
        <n v="790.21"/>
        <n v="961.65"/>
        <n v="371.96"/>
        <n v="284.13"/>
        <n v="1035.52"/>
        <n v="1470.53"/>
        <n v="1387.86"/>
        <n v="2388.75"/>
        <n v="610.70000000000005"/>
        <n v="890.42"/>
        <n v="978.54"/>
        <n v="620.82000000000005"/>
        <n v="561.76"/>
        <n v="978.82"/>
        <n v="2235.31"/>
        <n v="165.54"/>
        <n v="144.83000000000001"/>
        <n v="211.97"/>
        <n v="389.99"/>
        <n v="468.19"/>
        <n v="846.44"/>
        <n v="354.17"/>
        <n v="615.61"/>
        <n v="1150.25"/>
        <n v="1588.22"/>
        <n v="874.24"/>
        <n v="309.38"/>
        <n v="1179.31"/>
        <n v="1150.26"/>
        <n v="398.84"/>
        <n v="231.85"/>
        <n v="828.65"/>
        <n v="703.06"/>
        <n v="435.77"/>
        <n v="460.96"/>
        <n v="365.88"/>
        <n v="434.19"/>
        <n v="635.5"/>
        <n v="694.4"/>
        <n v="357.39"/>
        <n v="226.38"/>
        <n v="145.86000000000001"/>
        <n v="199.26"/>
        <n v="118.79"/>
        <n v="169.97"/>
        <n v="452.25"/>
        <n v="807.46"/>
        <n v="667.27"/>
        <n v="912.69"/>
        <n v="370.95"/>
        <n v="277.24"/>
        <n v="273.95"/>
        <n v="477.41"/>
        <n v="458.33"/>
        <n v="152.91"/>
        <n v="552.33000000000004"/>
        <n v="4238.12"/>
        <n v="5164.16"/>
        <n v="7435.01"/>
        <n v="7872.39"/>
        <n v="6846.87"/>
        <n v="8852.5499999999993"/>
        <n v="5622.04"/>
        <n v="4542.17"/>
        <n v="4859.5600000000004"/>
        <n v="8524.09"/>
        <n v="6639.85"/>
        <n v="2909.86"/>
        <n v="2294.36"/>
        <n v="5611.55"/>
        <n v="1822.44"/>
        <n v="6408.82"/>
        <n v="5618.15"/>
        <n v="7798.32"/>
        <n v="6516.33"/>
        <n v="4670.22"/>
        <n v="5992.12"/>
        <n v="5853.97"/>
        <n v="5175.87"/>
        <n v="2686.48"/>
        <n v="2802.42"/>
        <n v="2564.61"/>
        <n v="9227.09"/>
        <n v="5375.49"/>
        <n v="7330.76"/>
        <n v="4887.6099999999997"/>
        <n v="3609.88"/>
        <n v="3995.86"/>
        <n v="4951.03"/>
        <n v="2166.1"/>
        <n v="2625.63"/>
        <n v="2533.4899999999998"/>
        <n v="2711.9"/>
        <n v="6662.09"/>
        <n v="7332.77"/>
        <n v="1485.13"/>
        <n v="524.32000000000005"/>
        <n v="235.99"/>
        <n v="136.51"/>
        <n v="458.34"/>
        <n v="659.11"/>
        <n v="671.3"/>
        <n v="786.8"/>
        <n v="344.99"/>
        <n v="368.74"/>
        <n v="138.77000000000001"/>
        <n v="359.68"/>
        <n v="314.41000000000003"/>
        <n v="348.76"/>
        <n v="890.75"/>
        <n v="681.48"/>
        <n v="120.14"/>
        <n v="788.57"/>
        <n v="306.20999999999998"/>
        <n v="124.63"/>
        <n v="346.86"/>
        <n v="1728.34"/>
        <n v="2041.14"/>
        <n v="6900.36"/>
        <n v="11348.2"/>
        <n v="11885.16"/>
        <n v="8818.32"/>
        <n v="4643.83"/>
        <n v="3961.66"/>
        <n v="3277.38"/>
        <n v="6027.69"/>
        <n v="682.66"/>
        <n v="408.91"/>
        <n v="2138.0500000000002"/>
        <n v="3858.87"/>
        <n v="3273.61"/>
        <n v="11572.49"/>
        <n v="5310.7"/>
        <n v="4222.4799999999996"/>
        <n v="6779.31"/>
        <n v="12004.25"/>
        <n v="7729.04"/>
        <n v="710.1"/>
        <n v="2665.94"/>
        <n v="5342.42"/>
        <n v="17455.11"/>
        <n v="10504.53"/>
        <n v="7295.41"/>
        <n v="5633.62"/>
        <n v="4007.16"/>
        <n v="15671.14"/>
        <n v="1598.85"/>
        <n v="1734.65"/>
        <n v="2443.48"/>
        <n v="2675.54"/>
        <n v="8600.9599999999991"/>
        <n v="17533.59"/>
        <n v="628.14"/>
        <n v="448.74"/>
        <n v="140.03"/>
        <n v="436.16"/>
        <n v="679.66"/>
        <n v="1085.55"/>
        <n v="856.74"/>
        <n v="822.24"/>
        <n v="296.12"/>
        <n v="303.14999999999998"/>
        <n v="692.1"/>
        <n v="374.42"/>
        <n v="2247.7600000000002"/>
        <n v="2402.8200000000002"/>
        <n v="811.79"/>
        <n v="556.99"/>
        <n v="914.29"/>
        <n v="1101.57"/>
        <n v="239.82"/>
        <n v="163.33000000000001"/>
        <n v="271.13"/>
        <n v="368.83"/>
        <n v="239.27"/>
        <n v="319.27999999999997"/>
        <n v="292.23"/>
        <n v="304.16000000000003"/>
        <n v="834.37"/>
        <n v="574.19000000000005"/>
        <n v="468.71"/>
        <n v="991.57"/>
        <n v="806.53"/>
        <n v="406.06"/>
        <n v="909.39"/>
        <n v="616.28"/>
        <n v="116.93"/>
        <n v="294.38"/>
        <n v="233.34"/>
        <n v="339.37"/>
        <n v="795.93"/>
        <n v="120.64"/>
        <n v="529.38"/>
        <n v="613.21"/>
        <n v="744.35"/>
        <n v="1451.48"/>
        <n v="254.97"/>
        <n v="161.52000000000001"/>
        <n v="79.88"/>
        <n v="102.23"/>
        <n v="139.66"/>
        <n v="252.48"/>
        <n v="419.76"/>
        <n v="388.87"/>
        <n v="464.42"/>
        <n v="39.14"/>
        <n v="128.57"/>
        <n v="148.99"/>
        <n v="811.97"/>
        <n v="498.77"/>
        <n v="758.56"/>
        <n v="238.18"/>
        <n v="97.98"/>
        <n v="664.37"/>
        <n v="1759.95"/>
        <n v="597.38"/>
        <n v="345.42"/>
        <n v="266.45999999999998"/>
        <n v="240.18"/>
        <n v="379.87"/>
        <n v="68.72"/>
        <n v="674.79"/>
        <n v="492.03"/>
        <n v="503.78"/>
        <n v="271.05"/>
        <n v="90.92"/>
        <n v="204.91"/>
        <n v="1005.68"/>
        <n v="249.08"/>
        <n v="343.43"/>
        <n v="546.51"/>
        <n v="177.88"/>
        <n v="102.74"/>
        <n v="232.26"/>
        <n v="458.77"/>
        <n v="737.33"/>
        <n v="440.43"/>
        <n v="125.68"/>
        <n v="201.14"/>
        <n v="776.11"/>
        <n v="501.79"/>
        <n v="293.94"/>
        <n v="308.36"/>
        <n v="937.8"/>
        <n v="77.05"/>
        <n v="87.36"/>
        <n v="305.58"/>
        <n v="1415.79"/>
        <n v="106.46"/>
        <n v="338.25"/>
        <n v="647.79"/>
        <n v="161.11000000000001"/>
        <n v="74.430000000000007"/>
        <n v="12601.21"/>
        <n v="34080.11"/>
        <n v="7989.16"/>
        <n v="6158.7"/>
        <n v="5510.04"/>
        <n v="8875.52"/>
        <n v="9684.43"/>
        <n v="12827.14"/>
        <n v="10175.450000000001"/>
        <n v="12374.29"/>
        <n v="4692.74"/>
        <n v="7975.14"/>
        <n v="8250.01"/>
        <n v="9547.52"/>
        <n v="6318.5"/>
        <n v="5005.1499999999996"/>
        <n v="5104.28"/>
        <n v="5921.83"/>
        <n v="7660.89"/>
        <n v="6727.41"/>
        <n v="8857.7199999999993"/>
        <n v="13501.08"/>
        <n v="9703.41"/>
        <n v="9434.7999999999993"/>
        <n v="14488.01"/>
        <n v="11623.91"/>
        <n v="11911.28"/>
        <n v="4898.05"/>
        <n v="9730.92"/>
        <n v="10253.24"/>
        <n v="8575.0400000000009"/>
        <n v="8485.36"/>
        <n v="7030.47"/>
        <n v="10326.73"/>
        <n v="13977.99"/>
        <n v="14747.47"/>
        <n v="15799.85"/>
        <n v="14045.25"/>
        <n v="7593.76"/>
        <n v="185.37"/>
        <n v="7036.67"/>
        <n v="8844.5499999999993"/>
        <n v="8449.01"/>
        <n v="6479.51"/>
        <n v="7013.21"/>
        <n v="6768.1"/>
        <n v="4582.58"/>
        <n v="5012.07"/>
        <n v="5043.09"/>
        <n v="4797.3999999999996"/>
        <n v="5757.75"/>
        <n v="5400.78"/>
        <n v="8843.5300000000007"/>
        <n v="6728.9"/>
        <n v="7845.49"/>
        <n v="6713.07"/>
        <n v="7060.85"/>
        <n v="7551.5"/>
        <n v="6988.61"/>
        <n v="6110.24"/>
        <n v="5554.26"/>
        <n v="5746.01"/>
        <n v="4801.6499999999996"/>
        <n v="10312.969999999999"/>
        <n v="9525.75"/>
        <n v="9749.67"/>
        <n v="9394.8799999999992"/>
        <n v="11214.26"/>
        <n v="10491.83"/>
        <n v="9914.4699999999993"/>
        <n v="9509.02"/>
        <n v="9265.4599999999991"/>
        <n v="2831.03"/>
        <n v="5528.61"/>
        <n v="7262.2"/>
        <n v="8105.45"/>
        <n v="8432.73"/>
        <n v="11743.28"/>
        <n v="2899.25"/>
        <n v="2388.1"/>
        <n v="2618.34"/>
        <n v="253.01"/>
        <n v="584.96"/>
        <n v="3160.4"/>
        <n v="3513.98"/>
        <n v="1275.8800000000001"/>
        <n v="5593.53"/>
        <n v="4442.22"/>
        <n v="2010.72"/>
        <n v="2136.15"/>
        <n v="1113.81"/>
        <n v="2111.63"/>
        <n v="2377.66"/>
        <n v="4207.21"/>
        <n v="2197.63"/>
        <n v="443.34"/>
        <n v="2185.65"/>
        <n v="942.88"/>
        <n v="1664"/>
        <n v="2123.64"/>
        <n v="1380.4"/>
        <n v="4404.5200000000004"/>
        <n v="5086.51"/>
        <n v="4883.9799999999996"/>
        <n v="726.31"/>
        <n v="719.56"/>
        <n v="389.06"/>
        <n v="540.15"/>
        <n v="486.77"/>
        <n v="702.86"/>
        <n v="441.22"/>
        <n v="689.34"/>
        <n v="147.13"/>
        <n v="605.30999999999995"/>
        <n v="568.16"/>
        <n v="1144.18"/>
        <n v="2666.88"/>
        <n v="2043.06"/>
        <n v="723.17"/>
        <n v="433.56"/>
        <n v="4403.57"/>
        <n v="2133.88"/>
        <n v="4556.2299999999996"/>
        <n v="2822.01"/>
        <n v="4067.3"/>
        <n v="4088.97"/>
        <n v="1987.94"/>
        <n v="2847.97"/>
        <n v="3225.32"/>
        <n v="4931.04"/>
        <n v="4406.82"/>
        <n v="5893.47"/>
        <n v="4188.13"/>
        <n v="1622.12"/>
        <n v="2275.79"/>
        <n v="918.91"/>
        <n v="2118.27"/>
        <n v="2392.98"/>
        <n v="2195.29"/>
        <n v="3457.01"/>
        <n v="1877.06"/>
        <n v="1747.2"/>
        <n v="2119.6"/>
        <n v="3415.03"/>
        <n v="3592.87"/>
        <n v="2535.1999999999998"/>
        <n v="6677.94"/>
        <n v="2758.03"/>
        <n v="1139.06"/>
        <n v="6043.31"/>
        <n v="5407.33"/>
        <n v="3740.77"/>
        <n v="2976.04"/>
        <n v="3502.37"/>
        <n v="2853.68"/>
        <n v="11844.73"/>
        <n v="13081.43"/>
        <n v="12001.36"/>
        <n v="8263.2800000000007"/>
        <n v="7153.31"/>
        <n v="8986.57"/>
        <n v="8249.2999999999993"/>
        <n v="11468.6"/>
        <n v="32939.449999999997"/>
        <n v="13547.55"/>
        <n v="6788.59"/>
        <n v="5762.71"/>
        <n v="12267.36"/>
        <n v="11793.53"/>
        <n v="11984.19"/>
        <n v="7992.89"/>
        <n v="9660.7099999999991"/>
        <n v="11769.18"/>
        <n v="11708.69"/>
        <n v="17073.68"/>
        <n v="7839.97"/>
        <n v="8526.85"/>
        <n v="9180.74"/>
        <n v="9476.74"/>
        <n v="10049.370000000001"/>
        <n v="7061.98"/>
        <n v="8783.42"/>
        <n v="14852.84"/>
        <n v="8474.3700000000008"/>
        <n v="13247.63"/>
        <n v="7320.67"/>
        <n v="11457.33"/>
        <n v="9019.31"/>
        <n v="13196.9"/>
        <n v="13948.29"/>
        <n v="9658.89"/>
        <n v="8845.34"/>
        <n v="227.89"/>
        <n v="152.04"/>
        <n v="325.08"/>
        <n v="2011.44"/>
        <n v="780.96"/>
        <n v="326.54000000000002"/>
        <n v="1053.68"/>
        <n v="1493.14"/>
        <n v="516.54999999999995"/>
        <n v="1051.1500000000001"/>
        <n v="1143.43"/>
        <n v="1294.43"/>
        <n v="883.67"/>
        <n v="1701.69"/>
        <n v="919.25"/>
        <n v="1145.28"/>
        <n v="1449.52"/>
        <n v="968.51"/>
        <n v="1140.75"/>
        <n v="1318.23"/>
        <n v="1410.42"/>
        <n v="1251.26"/>
        <n v="1251.33"/>
        <n v="1492.16"/>
        <n v="1807.45"/>
        <n v="1083.99"/>
        <n v="1265.56"/>
        <n v="1913.62"/>
        <n v="1452.81"/>
        <n v="580.85"/>
        <n v="649.75"/>
        <n v="691.71"/>
        <n v="57.41"/>
        <n v="143.49"/>
        <n v="82.46"/>
        <n v="2158.4299999999998"/>
        <n v="211.36"/>
        <n v="3999.62"/>
        <n v="6816.32"/>
        <n v="266.08999999999997"/>
        <n v="319.69"/>
        <n v="1466.36"/>
        <n v="88.13"/>
        <n v="355.04"/>
        <n v="523.16"/>
        <n v="695.68"/>
        <n v="660.52"/>
        <n v="1527.48"/>
        <n v="1295.97"/>
        <n v="247.54"/>
        <n v="207.65"/>
        <n v="214.89"/>
        <n v="289.35000000000002"/>
        <n v="279.18"/>
        <n v="640.21"/>
        <n v="327.77"/>
        <n v="587.13"/>
        <n v="377.14"/>
        <n v="194.74"/>
        <n v="631.34"/>
        <n v="675.18"/>
        <n v="100.61"/>
        <n v="164.83"/>
        <n v="435.36"/>
        <n v="174.06"/>
        <n v="664.72"/>
        <n v="904.76"/>
        <n v="959.09"/>
        <n v="1291.6600000000001"/>
        <n v="998.16"/>
        <n v="999.23"/>
        <n v="1563.03"/>
        <n v="1003.11"/>
        <n v="754.44"/>
        <n v="762.74"/>
        <n v="742.39"/>
        <n v="1116.73"/>
        <n v="1134.03"/>
        <n v="607.62"/>
        <n v="1275.77"/>
        <n v="1860.27"/>
        <n v="1431.82"/>
        <n v="1237.68"/>
        <n v="537.01"/>
        <n v="1780.05"/>
        <n v="2327.67"/>
        <n v="1754.21"/>
        <n v="5244.42"/>
        <n v="3247.98"/>
        <n v="1682.51"/>
        <n v="3293.02"/>
        <n v="2507.46"/>
        <n v="4028.38"/>
        <n v="1633.3"/>
        <n v="1295.46"/>
        <n v="1989.97"/>
        <n v="2586.8000000000002"/>
        <n v="1581.42"/>
        <n v="9612.27"/>
        <n v="6103.11"/>
        <n v="4111.18"/>
        <n v="1849.36"/>
        <n v="3574.44"/>
        <n v="5746.87"/>
        <n v="735.49"/>
        <n v="888.88"/>
        <n v="645.88"/>
        <n v="2029.14"/>
        <n v="7767.94"/>
        <n v="7977.96"/>
        <n v="5335.66"/>
        <n v="5708.71"/>
        <n v="2978.61"/>
        <n v="597.04999999999995"/>
        <n v="506.86"/>
        <n v="2652.47"/>
        <n v="5059.41"/>
        <n v="3060.76"/>
        <n v="1639.48"/>
        <n v="939.9"/>
        <n v="1568.02"/>
        <n v="1584.67"/>
        <n v="1373.54"/>
        <n v="1582.45"/>
        <n v="740.03"/>
        <n v="1597.46"/>
        <n v="1135.03"/>
        <n v="401.26"/>
        <n v="817.96"/>
        <n v="341.75"/>
        <n v="751.36"/>
        <n v="897.73"/>
        <n v="1220.8"/>
        <n v="401.93"/>
        <n v="599.91"/>
        <n v="1395.41"/>
        <n v="224.08"/>
        <n v="7076.21"/>
        <n v="6388.22"/>
        <n v="18866.689999999999"/>
        <n v="9886.27"/>
        <n v="9419.09"/>
        <n v="10961.31"/>
        <n v="1962.82"/>
        <n v="1552.97"/>
        <n v="1741.66"/>
        <n v="1052.49"/>
        <n v="3000.94"/>
        <n v="2083.41"/>
        <n v="10365.84"/>
        <n v="11793"/>
        <n v="12778.03"/>
        <n v="8797.8799999999992"/>
        <n v="4848.99"/>
        <n v="3588.95"/>
        <n v="1265.71"/>
        <n v="3181.13"/>
        <n v="5527.98"/>
        <n v="5969.81"/>
        <n v="3480.03"/>
        <n v="5096.5600000000004"/>
        <n v="6985.96"/>
        <n v="13367.93"/>
        <n v="2456.4499999999998"/>
        <n v="507.32"/>
        <n v="3419.23"/>
        <n v="2501.29"/>
        <n v="2933.19"/>
        <n v="2251.89"/>
        <n v="5622.79"/>
        <n v="1045.93"/>
        <n v="7962.77"/>
        <n v="13035.63"/>
        <n v="10068.620000000001"/>
        <n v="1710.03"/>
        <n v="1381.81"/>
        <n v="1790.06"/>
        <n v="607.54"/>
        <n v="1173.3800000000001"/>
        <n v="924.09"/>
        <n v="1475.34"/>
        <n v="918.38"/>
        <n v="1394.9"/>
        <n v="139.53"/>
        <n v="128.07"/>
        <n v="648.35"/>
        <n v="2620.33"/>
        <n v="1683.31"/>
        <n v="128.41"/>
        <n v="1315.26"/>
        <n v="1356.83"/>
        <n v="1658.52"/>
        <n v="484.12"/>
        <n v="433.15"/>
        <n v="401.07"/>
        <n v="1319.28"/>
        <n v="260.75"/>
        <n v="1320.6"/>
        <n v="969.52"/>
        <n v="741.67"/>
        <n v="474.1"/>
        <n v="300.55"/>
        <n v="412.49"/>
        <n v="866.01"/>
        <n v="299.58"/>
        <n v="541.55999999999995"/>
        <n v="749.35"/>
        <n v="469.43"/>
        <n v="547.91999999999996"/>
        <n v="608.41999999999996"/>
        <n v="333.14"/>
        <n v="2224.04"/>
        <n v="9999.06"/>
        <n v="12199.86"/>
        <n v="13437.63"/>
        <n v="20617.78"/>
        <n v="5448.23"/>
        <n v="5462.23"/>
        <n v="9136.4599999999991"/>
        <n v="12761.98"/>
        <n v="966.43"/>
        <n v="1856.15"/>
        <n v="6440.93"/>
        <n v="4017.29"/>
        <n v="13156.67"/>
        <n v="15515.58"/>
        <n v="6264.29"/>
        <n v="14333.98"/>
        <n v="18206.37"/>
        <n v="13055.8"/>
        <n v="435.6"/>
        <n v="916.49"/>
        <n v="723.05"/>
        <n v="3279.85"/>
        <n v="7096.64"/>
        <n v="13230.66"/>
        <n v="15857.99"/>
        <n v="16262.69"/>
        <n v="8029.75"/>
        <n v="4477.99"/>
        <n v="19901.23"/>
        <n v="3362.65"/>
        <n v="1178.22"/>
        <n v="1332.04"/>
        <n v="2326.54"/>
        <n v="10856.87"/>
        <n v="17966.259999999998"/>
        <n v="152.07"/>
        <n v="563.08000000000004"/>
        <n v="244.33"/>
        <n v="914.02"/>
        <n v="766.09"/>
        <n v="583.39"/>
        <n v="515.71"/>
        <n v="241.54"/>
        <n v="217.73"/>
        <n v="448.5"/>
        <n v="387.09"/>
        <n v="382.52"/>
        <n v="1302.45"/>
        <n v="358.21"/>
        <n v="314.77999999999997"/>
        <n v="328.64"/>
        <n v="208.91"/>
        <n v="253.89"/>
        <n v="59.99"/>
        <n v="720.54"/>
        <n v="355.64"/>
        <n v="261.82"/>
        <n v="327.74"/>
        <n v="684.64"/>
        <n v="77.63"/>
        <n v="117.38"/>
        <n v="637.35"/>
        <n v="174.16"/>
        <n v="202.41"/>
        <n v="523.75"/>
        <n v="911.23"/>
        <n v="1948.99"/>
        <n v="1187.94"/>
        <n v="1020.51"/>
        <n v="1064.04"/>
        <n v="445.43"/>
        <n v="387.04"/>
        <n v="517.30999999999995"/>
        <n v="633.39"/>
        <n v="1112.99"/>
        <n v="125.72"/>
        <n v="395.52"/>
        <n v="259.23"/>
        <n v="219.82"/>
        <n v="62.77"/>
        <n v="101.92"/>
        <n v="569.47"/>
        <n v="1577.49"/>
        <n v="91.77"/>
        <n v="205.68"/>
        <n v="322.95"/>
        <n v="394.23"/>
        <n v="133.31"/>
        <n v="97.17"/>
        <n v="640.09"/>
        <n v="259.01"/>
        <n v="490.45"/>
        <n v="743.62"/>
        <n v="361.08"/>
        <n v="517.25"/>
        <n v="1842.45"/>
        <n v="504.12"/>
        <n v="438.8"/>
        <n v="3511.16"/>
        <n v="1232.2"/>
        <n v="754.4"/>
        <n v="1789.5"/>
        <n v="714.75"/>
        <n v="1078.43"/>
        <n v="1076.6600000000001"/>
        <n v="978.51"/>
        <n v="1138.01"/>
        <n v="435.16"/>
        <n v="521.05999999999995"/>
        <n v="655.88"/>
        <n v="1005.57"/>
        <n v="967.34"/>
        <n v="1007.62"/>
        <n v="942.16"/>
        <n v="647.05999999999995"/>
        <n v="1493.09"/>
        <n v="631.14"/>
        <n v="770.86"/>
        <n v="441.59"/>
        <n v="324.85000000000002"/>
        <n v="574.79"/>
        <n v="826.66"/>
        <n v="1539.82"/>
        <n v="3365.88"/>
        <n v="1104.4100000000001"/>
        <n v="1084.5899999999999"/>
        <n v="880.67"/>
        <n v="1297.72"/>
        <n v="286.27999999999997"/>
        <n v="269.89999999999998"/>
        <n v="202.29"/>
        <n v="247.39"/>
        <n v="234.1"/>
        <n v="3032.54"/>
        <n v="6231.41"/>
        <n v="4939.46"/>
        <n v="1930.55"/>
        <n v="1523.72"/>
        <n v="1658.67"/>
        <n v="1238.3"/>
        <n v="1290.3599999999999"/>
        <n v="1165.72"/>
        <n v="3234.15"/>
        <n v="1255.54"/>
        <n v="1303.18"/>
        <n v="2209.86"/>
        <n v="1547.92"/>
        <n v="761.14"/>
        <n v="908.96"/>
        <n v="1491.01"/>
        <n v="1028.56"/>
        <n v="678.47"/>
        <n v="1645.1"/>
        <n v="1418.92"/>
        <n v="1345.37"/>
        <n v="2073.89"/>
        <n v="1297.44"/>
        <n v="2900.44"/>
        <n v="1663.93"/>
        <n v="134.19"/>
        <n v="1246.28"/>
        <n v="320.54000000000002"/>
        <n v="3460.12"/>
        <n v="7205.35"/>
        <n v="1265.8399999999999"/>
        <n v="13367.4"/>
        <n v="768.18"/>
        <n v="400.19"/>
        <n v="6384.2"/>
        <n v="2842.83"/>
        <n v="1328.14"/>
        <n v="2023.6"/>
        <n v="1858.76"/>
        <n v="5092.6899999999996"/>
        <n v="9233.49"/>
        <n v="12357.16"/>
        <n v="9200.18"/>
        <n v="11549.25"/>
        <n v="6475.3"/>
        <n v="4534.99"/>
        <n v="5312.97"/>
        <n v="481.9"/>
        <n v="4714.3500000000004"/>
        <n v="9841.2099999999991"/>
        <n v="11252.1"/>
        <n v="9438.2199999999993"/>
        <n v="7457.92"/>
        <n v="7023.73"/>
        <n v="4555.22"/>
        <n v="8563.73"/>
        <n v="5515.2"/>
        <n v="3411.63"/>
        <n v="3722.29"/>
        <n v="3936.22"/>
        <n v="4985.17"/>
        <n v="9022.6299999999992"/>
        <n v="6975.94"/>
        <n v="9189.7900000000009"/>
        <n v="7712.19"/>
        <n v="2108.0500000000002"/>
        <n v="1928.31"/>
        <n v="316.68"/>
        <n v="1137.32"/>
        <n v="22660.11"/>
        <n v="26238.400000000001"/>
        <n v="56689.11"/>
        <n v="53776.84"/>
        <n v="38585.949999999997"/>
        <n v="25538.83"/>
        <n v="13182.77"/>
        <n v="16747.060000000001"/>
        <n v="14857.23"/>
        <n v="22003.27"/>
        <n v="44411.98"/>
        <n v="26561.9"/>
        <n v="26355.53"/>
        <n v="35488.050000000003"/>
        <n v="30741.25"/>
        <n v="34201"/>
        <n v="34104.14"/>
        <n v="19566.400000000001"/>
        <n v="13152.4"/>
        <n v="16420.02"/>
        <n v="14350.57"/>
        <n v="18345.86"/>
        <n v="36440.78"/>
        <n v="14933.91"/>
        <n v="16150.72"/>
        <n v="17799.240000000002"/>
        <n v="37303.42"/>
        <n v="29612.57"/>
        <n v="35390.68"/>
        <n v="33867.75"/>
        <n v="13758.92"/>
        <n v="24544.58"/>
        <n v="25995.71"/>
        <n v="25491"/>
        <n v="43391.39"/>
        <n v="14247.42"/>
        <n v="13179.21"/>
        <n v="40525.919999999998"/>
        <n v="63079.46"/>
        <n v="34553.81"/>
        <n v="144980.57999999999"/>
        <n v="313634.25"/>
        <n v="245416.07"/>
        <n v="255313.22"/>
        <n v="178171.6"/>
        <n v="124685.55"/>
        <n v="112644.27"/>
        <n v="127944.37"/>
        <n v="142784.46"/>
        <n v="183030.29"/>
        <n v="175415.6"/>
        <n v="173458.77"/>
        <n v="157658.95000000001"/>
        <n v="262972.65000000002"/>
        <n v="299614.36"/>
        <n v="187897.60000000001"/>
        <n v="193742.69"/>
        <n v="94105.97"/>
        <n v="79953.98"/>
        <n v="81368.899999999994"/>
        <n v="69791.16"/>
        <n v="106726.2"/>
        <n v="132440.07999999999"/>
        <n v="124902.47"/>
        <n v="127020.11"/>
        <n v="191298.71"/>
        <n v="152568.92000000001"/>
        <n v="188577.88"/>
        <n v="166675.74"/>
        <n v="111885.14"/>
        <n v="79809.62"/>
        <n v="68855.12"/>
        <n v="80137.39"/>
        <n v="95344.09"/>
        <n v="126865.99"/>
        <n v="174940.03"/>
        <n v="127768.07"/>
        <n v="195369.17"/>
        <n v="207155.91"/>
        <n v="165866.26"/>
        <n v="14405.77"/>
        <n v="23596.22"/>
        <n v="15990.85"/>
        <n v="26587.57"/>
        <n v="17660.14"/>
        <n v="12167.57"/>
        <n v="12387.54"/>
        <n v="13131.28"/>
        <n v="3953.27"/>
        <n v="11617.03"/>
        <n v="8127.08"/>
        <n v="4342.7700000000004"/>
        <n v="14616.38"/>
        <n v="23948.26"/>
        <n v="17516.36"/>
        <n v="17222.25"/>
        <n v="14472.17"/>
        <n v="10859.38"/>
        <n v="3920.15"/>
        <n v="3024.73"/>
        <n v="920.96"/>
        <n v="4112.72"/>
        <n v="4655.67"/>
        <n v="6396.76"/>
        <n v="15338.61"/>
        <n v="17712.93"/>
        <n v="30808.46"/>
        <n v="17708.5"/>
        <n v="13988.33"/>
        <n v="15359.26"/>
        <n v="13548.82"/>
        <n v="12100.48"/>
        <n v="672.96"/>
        <n v="1833.61"/>
        <n v="12049.1"/>
        <n v="33224.86"/>
        <n v="24050.67"/>
        <n v="1160.52"/>
        <n v="2567.96"/>
        <n v="2670.08"/>
        <n v="516.82000000000005"/>
        <n v="2550.86"/>
        <n v="692.42"/>
        <n v="2555.14"/>
        <n v="522.15"/>
        <n v="326.23"/>
        <n v="541.75"/>
        <n v="2014.25"/>
        <n v="6219.95"/>
        <n v="2997.23"/>
        <n v="821.39"/>
        <n v="298.18"/>
        <n v="997.94"/>
        <n v="412.13"/>
        <n v="746.05"/>
        <n v="991.88"/>
        <n v="2348.52"/>
        <n v="703.43"/>
        <n v="690.42"/>
        <n v="77.89"/>
        <n v="6265.67"/>
        <n v="4794.9399999999996"/>
        <n v="4715.28"/>
        <n v="2459.75"/>
        <n v="652.44000000000005"/>
        <n v="3485"/>
        <n v="685.75"/>
        <n v="1624.61"/>
        <n v="4668.58"/>
        <n v="1136.06"/>
        <n v="4071.75"/>
        <n v="17738.79"/>
        <n v="26378.71"/>
        <n v="23874.13"/>
        <n v="9769.31"/>
        <n v="17141.29"/>
        <n v="13444.32"/>
        <n v="10419.44"/>
        <n v="15666.13"/>
        <n v="16303.43"/>
        <n v="25274.32"/>
        <n v="14146.88"/>
        <n v="11312.73"/>
        <n v="25978.65"/>
        <n v="41540.94"/>
        <n v="48974.73"/>
        <n v="20845.57"/>
        <n v="11717.54"/>
        <n v="8808.7000000000007"/>
        <n v="8191.18"/>
        <n v="1052.44"/>
        <n v="4232.41"/>
        <n v="11337.12"/>
        <n v="18764.330000000002"/>
        <n v="8986.17"/>
        <n v="33165.32"/>
        <n v="43369.29"/>
        <n v="41830.879999999997"/>
        <n v="18972.14"/>
        <n v="13088.68"/>
        <n v="8025.31"/>
        <n v="2210.7800000000002"/>
        <n v="1809.68"/>
        <n v="4427.1400000000003"/>
        <n v="23326.05"/>
        <n v="26745.86"/>
        <n v="23352.93"/>
        <n v="35764.800000000003"/>
        <n v="26579.05"/>
        <n v="15733.87"/>
        <n v="6936.81"/>
        <n v="8659.4599999999991"/>
        <n v="2921.03"/>
        <n v="1435.54"/>
        <n v="747.94"/>
        <n v="1131.26"/>
        <n v="1150.21"/>
        <n v="2105.9899999999998"/>
        <n v="3770.32"/>
        <n v="3975.82"/>
        <n v="2199.48"/>
        <n v="4996.66"/>
        <n v="3736"/>
        <n v="1050.19"/>
        <n v="2798.8"/>
        <n v="2075.2399999999998"/>
        <n v="1422.76"/>
        <n v="1662.66"/>
        <n v="2087.19"/>
        <n v="2274.81"/>
        <n v="3733.54"/>
        <n v="1664.49"/>
        <n v="998.56"/>
        <n v="695.9"/>
        <n v="1349.83"/>
        <n v="1184.05"/>
        <n v="2323.4499999999998"/>
        <n v="1010.2"/>
        <n v="8281.0300000000007"/>
        <n v="3723.35"/>
        <n v="2440.4699999999998"/>
        <n v="438.12"/>
        <n v="260.72000000000003"/>
        <n v="737.39"/>
        <n v="135.63999999999999"/>
        <n v="1010.22"/>
        <n v="2483.1"/>
        <n v="5396.5"/>
        <n v="3754"/>
        <n v="9309"/>
        <n v="962.13"/>
        <n v="641.19000000000005"/>
        <n v="623.44000000000005"/>
        <n v="1107.3699999999999"/>
        <n v="1334.36"/>
        <n v="440.22"/>
        <n v="519.83000000000004"/>
        <n v="501.96"/>
        <n v="644.89"/>
        <n v="1060.6199999999999"/>
        <n v="933.22"/>
        <n v="1276.2"/>
        <n v="2030.37"/>
        <n v="1932.42"/>
        <n v="1860.94"/>
        <n v="889.74"/>
        <n v="804.71"/>
        <n v="1096.42"/>
        <n v="854.36"/>
        <n v="938.42"/>
        <n v="948.93"/>
        <n v="820.56"/>
        <n v="1170.05"/>
        <n v="351.93"/>
        <n v="382.07"/>
        <n v="519.87"/>
        <n v="483.17"/>
        <n v="637.27"/>
        <n v="538.97"/>
        <n v="12698.22"/>
        <n v="9276.7099999999991"/>
        <n v="16786.419999999998"/>
        <n v="8615.25"/>
        <n v="2866.77"/>
        <n v="5257.59"/>
        <n v="5589.13"/>
        <n v="12116.24"/>
        <n v="8534.8799999999992"/>
        <n v="15284.63"/>
        <n v="17601.900000000001"/>
        <n v="5905.46"/>
        <n v="4043.18"/>
        <n v="9950.0300000000007"/>
        <n v="5961.18"/>
        <n v="3776.69"/>
        <n v="4324.91"/>
        <n v="3157.61"/>
        <n v="4896.5600000000004"/>
        <n v="10372.65"/>
        <n v="4338.08"/>
        <n v="10708.48"/>
        <n v="4938.0600000000004"/>
        <n v="2772.72"/>
        <n v="3467.81"/>
        <n v="5057.34"/>
        <n v="6347.52"/>
        <n v="2861.23"/>
        <n v="2625.55"/>
        <n v="8250.14"/>
        <n v="5216.71"/>
        <n v="3459.16"/>
        <n v="11957.66"/>
        <n v="10815.87"/>
        <n v="5912.36"/>
        <n v="7056.61"/>
        <n v="10540.71"/>
        <n v="11514.05"/>
        <n v="4127.7299999999996"/>
        <n v="15463.96"/>
        <n v="9043.73"/>
        <n v="16051"/>
        <n v="10473.57"/>
        <n v="12920.67"/>
        <n v="14267.94"/>
        <n v="5941.51"/>
        <n v="10577.16"/>
        <n v="11063.33"/>
        <n v="10949.83"/>
        <n v="15849.38"/>
        <n v="11739.54"/>
        <n v="19267.04"/>
        <n v="26468.06"/>
        <n v="17287.63"/>
        <n v="14253.16"/>
        <n v="16808.439999999999"/>
        <n v="11680.3"/>
        <n v="11975.68"/>
        <n v="5575.15"/>
        <n v="10086.36"/>
        <n v="20774.689999999999"/>
        <n v="7903.95"/>
        <n v="7473.69"/>
        <n v="9636.83"/>
        <n v="13947.56"/>
        <n v="12048.35"/>
        <n v="17204.04"/>
        <n v="18660.96"/>
        <n v="14365.78"/>
        <n v="14594.47"/>
        <n v="11845.14"/>
        <n v="22187.25"/>
        <n v="25579.93"/>
        <n v="9194.39"/>
        <n v="7052.47"/>
        <n v="30853.42"/>
        <n v="36110.089999999997"/>
        <n v="24370.81"/>
        <n v="3583.08"/>
        <n v="3296.22"/>
        <n v="1876.55"/>
        <n v="2177.41"/>
        <n v="2046.44"/>
        <n v="3415.87"/>
        <n v="2954.42"/>
        <n v="2174.8000000000002"/>
        <n v="2625.95"/>
        <n v="2951.45"/>
        <n v="2957.71"/>
        <n v="1658.34"/>
        <n v="4348.6000000000004"/>
        <n v="2512.8000000000002"/>
        <n v="2413.44"/>
        <n v="2053.41"/>
        <n v="1516.33"/>
        <n v="1829.6"/>
        <n v="3512.48"/>
        <n v="2002.38"/>
        <n v="1183.3"/>
        <n v="1685.18"/>
        <n v="4330.22"/>
        <n v="1246.56"/>
        <n v="1106.28"/>
        <n v="2057.4899999999998"/>
        <n v="2528.7399999999998"/>
        <n v="1991.91"/>
        <n v="2902.7"/>
        <n v="1696.91"/>
        <n v="1446.13"/>
        <n v="1800.73"/>
        <n v="1314.78"/>
        <n v="4189.3900000000003"/>
        <n v="2027.72"/>
        <n v="1694.27"/>
        <n v="4476.2"/>
        <n v="690.02"/>
        <n v="2816.9"/>
        <n v="72.55"/>
        <n v="1120.78"/>
        <n v="1633.9"/>
        <n v="2875.52"/>
        <n v="1398.92"/>
        <n v="333.36"/>
        <n v="235.84"/>
        <n v="793.34"/>
        <n v="1134.79"/>
        <n v="1204.28"/>
        <n v="201.91"/>
        <n v="546.41"/>
        <n v="727.13"/>
        <n v="193.65"/>
        <n v="699.2"/>
        <n v="897.95"/>
        <n v="1245.55"/>
        <n v="137.81"/>
        <n v="123.87"/>
        <n v="111.77"/>
        <n v="75.819999999999993"/>
        <n v="1330.87"/>
        <n v="1388.87"/>
        <n v="1214.68"/>
        <n v="160.97999999999999"/>
        <n v="754.06"/>
        <n v="1463.09"/>
        <n v="3127.08"/>
        <n v="216.61"/>
        <n v="1813.7"/>
        <n v="71.73"/>
        <n v="445.62"/>
        <n v="1694.12"/>
        <n v="685.29"/>
        <n v="2705.22"/>
        <n v="1596.92"/>
        <n v="8900.5300000000007"/>
        <n v="5915.2"/>
        <n v="2153.71"/>
        <n v="1634.23"/>
        <n v="884.7"/>
        <n v="1088.8800000000001"/>
        <n v="3699.71"/>
        <n v="660.12"/>
        <n v="1730.59"/>
        <n v="5923.93"/>
        <n v="6439.11"/>
        <n v="2320.16"/>
        <n v="1125.8699999999999"/>
        <n v="117.04"/>
        <n v="12526.56"/>
        <n v="25677.46"/>
        <n v="9466.48"/>
        <n v="5817.14"/>
        <n v="1957.86"/>
        <n v="514.57000000000005"/>
        <n v="2076.7399999999998"/>
        <n v="8471.2099999999991"/>
        <n v="260.62"/>
        <n v="541.45000000000005"/>
        <n v="164.26"/>
        <n v="377.96"/>
        <n v="533.27"/>
        <n v="155.58000000000001"/>
        <n v="529.79"/>
        <n v="424.72"/>
        <n v="169.16"/>
        <n v="567.16999999999996"/>
        <n v="565.12"/>
        <n v="663.27"/>
        <n v="271.63"/>
        <n v="591.24"/>
        <n v="1763.7"/>
        <n v="866.86"/>
        <n v="106.01"/>
        <n v="129.93"/>
        <n v="345.99"/>
        <n v="243.32"/>
        <n v="414.88"/>
        <n v="683.55"/>
        <n v="1590.63"/>
        <n v="734.06"/>
        <n v="1006.53"/>
        <n v="370.32"/>
        <n v="74.44"/>
        <n v="413.17"/>
        <n v="313.86"/>
        <n v="468.57"/>
        <n v="182.94"/>
        <n v="1560.34"/>
        <n v="761.19"/>
        <n v="553.39"/>
        <n v="1186.93"/>
        <n v="1521.15"/>
        <n v="549.52"/>
        <n v="326.75"/>
        <n v="113.78"/>
        <n v="120.23"/>
        <n v="879.69"/>
        <n v="208.19"/>
        <n v="506.64"/>
        <n v="491.14"/>
        <n v="329.74"/>
        <n v="758.68"/>
        <n v="265.73"/>
        <n v="414.57"/>
        <n v="198.42"/>
        <n v="1450.5"/>
        <n v="712.83"/>
        <n v="525.59"/>
        <n v="961.08"/>
        <n v="357.2"/>
        <n v="818.19"/>
        <n v="1044.97"/>
        <n v="3305.5"/>
        <n v="1601.3"/>
        <n v="2739.6"/>
        <n v="435.75"/>
        <n v="535.9"/>
        <n v="556.88"/>
        <n v="1497.38"/>
        <n v="202.13"/>
        <n v="3090.9"/>
        <n v="1056.92"/>
        <n v="2330.6999999999998"/>
        <n v="1417.4"/>
        <n v="5579"/>
        <n v="515.49"/>
        <n v="2523.6999999999998"/>
        <n v="486.64"/>
        <n v="2548.8000000000002"/>
        <n v="2178.92"/>
        <n v="3634.05"/>
        <n v="1188.95"/>
        <n v="1708.12"/>
        <n v="318.61"/>
        <n v="416.1"/>
        <n v="1801.2"/>
        <n v="4146.3999999999996"/>
        <n v="1009.8"/>
        <n v="988.68"/>
        <n v="1470.36"/>
        <n v="385.08"/>
        <n v="73.03"/>
        <n v="180.84"/>
        <n v="424.96"/>
        <n v="166.06"/>
        <n v="105.73"/>
        <n v="254.74"/>
        <n v="198.52"/>
        <n v="172.09"/>
        <n v="102.89"/>
        <n v="124.05"/>
        <n v="659.84"/>
        <n v="1814.87"/>
        <n v="233.38"/>
        <n v="2059.44"/>
        <n v="1096.31"/>
        <n v="713.87"/>
        <n v="864.49"/>
        <n v="2878.76"/>
        <n v="1283.98"/>
        <n v="1898.17"/>
        <n v="1602.72"/>
        <n v="151.36000000000001"/>
        <n v="608.21"/>
        <n v="2308.31"/>
        <n v="430.79"/>
        <n v="941.46"/>
        <n v="917.88"/>
        <n v="1730.1"/>
        <n v="1166.3699999999999"/>
        <n v="476.47"/>
        <n v="584.86"/>
        <n v="1798.63"/>
        <n v="1144.07"/>
        <n v="1284.45"/>
        <n v="947.24"/>
        <n v="2434.62"/>
        <n v="454.45"/>
        <n v="224.59"/>
        <n v="887.71"/>
        <n v="104.46"/>
        <n v="261.19"/>
        <n v="208.12"/>
        <n v="331.87"/>
        <n v="782.31"/>
        <n v="961.1"/>
        <n v="565.24"/>
        <n v="1803.74"/>
        <n v="1697.48"/>
        <n v="372.43"/>
        <n v="2876.56"/>
        <n v="7751.72"/>
        <n v="1419.47"/>
        <n v="1449.04"/>
        <n v="1025.0999999999999"/>
        <n v="3072.12"/>
        <n v="3454.61"/>
        <n v="1635.61"/>
        <n v="5151.2299999999996"/>
        <n v="1915.11"/>
        <n v="2058.89"/>
        <n v="7226.07"/>
        <n v="6719.18"/>
        <n v="1041.08"/>
        <n v="1147.96"/>
        <n v="2152.7199999999998"/>
        <n v="964.1"/>
        <n v="1720.98"/>
        <n v="2915.34"/>
        <n v="3828.8"/>
        <n v="3472.08"/>
        <n v="4718.08"/>
        <n v="4000.85"/>
        <n v="3421.55"/>
        <n v="173.27"/>
        <n v="1155.4000000000001"/>
        <n v="150.01"/>
        <n v="1184.42"/>
        <n v="483.25"/>
        <n v="902.46"/>
        <n v="2376.5700000000002"/>
        <n v="1237.19"/>
        <n v="1134.93"/>
        <n v="614.57000000000005"/>
        <n v="130.71"/>
        <n v="75.849999999999994"/>
        <n v="270.45999999999998"/>
        <n v="427.75"/>
        <n v="295.8"/>
        <n v="125.27"/>
        <n v="132.13"/>
        <n v="403.73"/>
        <n v="389.41"/>
        <n v="179.82"/>
        <n v="494.95"/>
        <n v="642.54"/>
        <n v="468.22"/>
        <n v="332.29"/>
        <n v="896.49"/>
        <n v="302.70999999999998"/>
        <n v="603.02"/>
        <n v="994.19"/>
        <n v="222.71"/>
        <n v="447.95"/>
        <n v="708.93"/>
        <n v="302.20999999999998"/>
        <n v="552.13"/>
        <n v="281.67"/>
        <n v="364.79"/>
        <n v="408.72"/>
        <n v="587.55999999999995"/>
        <n v="734.53"/>
        <n v="511.82"/>
        <n v="794.92"/>
        <n v="3957.55"/>
        <n v="4556.1099999999997"/>
        <n v="1836.51"/>
        <n v="2140.17"/>
        <n v="2864.79"/>
        <n v="7693.23"/>
        <n v="7086.62"/>
        <n v="5386.63"/>
        <n v="1325.97"/>
        <n v="4271.53"/>
        <n v="2310.84"/>
        <n v="3421.91"/>
        <n v="4927.87"/>
        <n v="3301.5"/>
        <n v="2579.48"/>
        <n v="3976.45"/>
        <n v="2878.38"/>
        <n v="6100.22"/>
        <n v="5668.45"/>
        <n v="3587.41"/>
        <n v="2309.0100000000002"/>
        <n v="2226.42"/>
        <n v="3248.19"/>
        <n v="5103.5200000000004"/>
        <n v="3070.93"/>
        <n v="3085.4"/>
        <n v="9387.51"/>
        <n v="3157.23"/>
        <n v="679.05"/>
        <n v="3460.03"/>
        <n v="654.76"/>
        <n v="304.05"/>
        <n v="511.95"/>
        <n v="1566.55"/>
        <n v="980.67"/>
        <n v="823.07"/>
        <n v="606.41999999999996"/>
        <n v="1249.97"/>
        <n v="276.52"/>
        <n v="344.9"/>
        <n v="1158.04"/>
        <n v="617.04"/>
        <n v="1107.32"/>
        <n v="399.03"/>
        <n v="745.21"/>
        <n v="221.28"/>
        <n v="989.06"/>
        <n v="282.89"/>
        <n v="489.51"/>
        <n v="184.92"/>
        <n v="791.73"/>
        <n v="333.84"/>
        <n v="202.39"/>
        <n v="251.99"/>
        <n v="321.16000000000003"/>
        <n v="600.41999999999996"/>
        <n v="398.96"/>
        <n v="692.63"/>
        <n v="369.17"/>
        <n v="298.20999999999998"/>
        <n v="347.95"/>
        <n v="455.15"/>
        <n v="261.42"/>
        <n v="481.93"/>
        <n v="291.44"/>
        <n v="415.59"/>
        <n v="355.47"/>
        <n v="664.33"/>
        <n v="727.49"/>
        <n v="2288.71"/>
        <n v="5001.84"/>
        <n v="798.49"/>
        <n v="615.39"/>
        <n v="1116.45"/>
        <n v="947.45"/>
        <n v="7992.04"/>
        <n v="2668.56"/>
        <n v="220.58"/>
        <n v="616.91999999999996"/>
        <n v="222.78"/>
        <n v="38.83"/>
        <n v="1794.32"/>
        <n v="1720.2"/>
        <n v="1122.71"/>
        <n v="1611.95"/>
        <n v="886.39"/>
        <n v="203.39"/>
        <n v="789.61"/>
        <n v="352.07"/>
        <n v="595.53"/>
        <n v="1531.75"/>
        <n v="923.84"/>
        <n v="671.63"/>
        <n v="559.41999999999996"/>
        <n v="900.37"/>
        <n v="130.63"/>
        <n v="273.04000000000002"/>
        <n v="571.73"/>
        <n v="154.13999999999999"/>
        <n v="521.91"/>
        <n v="2364.1"/>
        <n v="1253.95"/>
        <n v="1142.01"/>
        <n v="905.88"/>
        <n v="2357.7399999999998"/>
        <n v="800.01"/>
        <n v="300.39"/>
        <n v="466.45"/>
        <n v="1947.02"/>
        <n v="527.26"/>
        <n v="395.93"/>
        <n v="2106.29"/>
        <n v="786.63"/>
        <n v="392.57"/>
        <n v="495.11"/>
        <n v="1059.1300000000001"/>
        <n v="5510.26"/>
        <n v="4488.43"/>
        <n v="3096.72"/>
        <n v="2289.9299999999998"/>
        <n v="1705.06"/>
        <n v="4882.8900000000003"/>
        <n v="10084.82"/>
        <n v="3923.04"/>
        <n v="6519.25"/>
        <n v="5636.71"/>
        <n v="6137.99"/>
        <n v="8490.58"/>
        <n v="3903.56"/>
        <n v="8743.08"/>
        <n v="2285.4699999999998"/>
        <n v="5693.31"/>
        <n v="5555.77"/>
        <n v="18063.5"/>
        <n v="18261.7"/>
        <n v="9447.61"/>
        <n v="6057.37"/>
        <n v="11880.27"/>
        <n v="6319.76"/>
        <n v="5902.35"/>
        <n v="9359.89"/>
        <n v="2413.64"/>
        <n v="11494.44"/>
        <n v="14118.66"/>
        <n v="14344.33"/>
        <n v="24334.89"/>
        <n v="13646.86"/>
        <n v="1037.05"/>
        <n v="1625.66"/>
        <n v="551.09"/>
        <n v="276.45999999999998"/>
        <n v="260.86"/>
        <n v="347.16"/>
        <n v="286.37"/>
        <n v="310.52"/>
        <n v="285.61"/>
        <n v="1021.58"/>
        <n v="146.88"/>
        <n v="498.04"/>
        <n v="548.71"/>
        <n v="862.44"/>
        <n v="240.48"/>
        <n v="340.71"/>
        <n v="544.84"/>
        <n v="667.55"/>
        <n v="634.05999999999995"/>
        <n v="191.43"/>
        <n v="511.38"/>
        <n v="337.4"/>
        <n v="897.03"/>
        <n v="887.04"/>
        <n v="635.12"/>
        <n v="687.06"/>
        <n v="2519.81"/>
        <n v="690.14"/>
        <n v="180.46"/>
        <n v="197.26"/>
        <n v="1160.99"/>
        <n v="109.16"/>
        <n v="213.61"/>
        <n v="370.47"/>
        <n v="392.18"/>
        <n v="41.51"/>
        <n v="877.64"/>
        <n v="110.06"/>
        <n v="344.96"/>
        <n v="211.59"/>
        <n v="2583.62"/>
        <n v="4771.59"/>
        <n v="1164.3399999999999"/>
        <n v="2189.9"/>
        <n v="1404.32"/>
        <n v="639.47"/>
        <n v="731.84"/>
        <n v="1119.1400000000001"/>
        <n v="439.15"/>
        <n v="537.39"/>
        <n v="272.88"/>
        <n v="121.47"/>
        <n v="501.66"/>
        <n v="1299.54"/>
        <n v="996.37"/>
        <n v="1692.84"/>
        <n v="3796.95"/>
        <n v="14919.73"/>
        <n v="6717.13"/>
        <n v="2639.94"/>
        <n v="12764.61"/>
        <n v="14414.55"/>
        <n v="21419.75"/>
        <n v="11720.09"/>
        <n v="5794.84"/>
        <n v="5420.99"/>
        <n v="11764.54"/>
        <n v="21549.19"/>
        <n v="15562.83"/>
        <n v="15382.02"/>
        <n v="6937.18"/>
        <n v="4553.2700000000004"/>
        <n v="10973.14"/>
        <n v="10719.2"/>
        <n v="8348.65"/>
        <n v="4808.37"/>
        <n v="2961.57"/>
        <n v="2939.35"/>
        <n v="4023.68"/>
        <n v="4210.53"/>
        <n v="3601.41"/>
        <n v="3735.72"/>
        <n v="2496.17"/>
        <n v="1730.26"/>
        <n v="2238.0100000000002"/>
        <n v="6089.52"/>
        <n v="8397.14"/>
        <n v="1500.74"/>
        <n v="257.02999999999997"/>
        <n v="675.87"/>
        <n v="234.88"/>
        <n v="497.23"/>
        <n v="907.38"/>
        <n v="11526.14"/>
        <n v="10597.33"/>
        <n v="8517.11"/>
        <n v="1256.68"/>
        <n v="1963.25"/>
        <n v="2741.73"/>
        <n v="4173.1499999999996"/>
        <n v="11768.41"/>
        <n v="17001.54"/>
        <n v="17054.310000000001"/>
        <n v="10751.42"/>
        <n v="10072.209999999999"/>
        <n v="11103.84"/>
        <n v="3725.53"/>
        <n v="3406.51"/>
        <n v="924.23"/>
        <n v="2563.23"/>
        <n v="6760.98"/>
        <n v="5107.12"/>
        <n v="13012.43"/>
        <n v="9141.26"/>
        <n v="5908.59"/>
        <n v="6260.71"/>
        <n v="8502.2199999999993"/>
        <n v="2331.5100000000002"/>
        <n v="1043.6500000000001"/>
        <n v="401.06"/>
        <n v="278.42"/>
        <n v="232.28"/>
        <n v="1051.99"/>
        <n v="717.3"/>
        <n v="904.93"/>
        <n v="107.69"/>
        <n v="249.56"/>
        <n v="2340.4899999999998"/>
        <n v="7475.01"/>
        <n v="5204.12"/>
        <n v="3019.99"/>
        <n v="7700.61"/>
        <n v="5230.2299999999996"/>
        <n v="4509.3999999999996"/>
        <n v="6290.51"/>
        <n v="7860.16"/>
        <n v="6499.84"/>
        <n v="6035.35"/>
        <n v="5051.43"/>
        <n v="1436.08"/>
        <n v="467.99"/>
        <n v="3275.37"/>
        <n v="2974.41"/>
        <n v="2345.71"/>
        <n v="1586.54"/>
        <n v="1999.76"/>
        <n v="1595.65"/>
        <n v="1565.97"/>
        <n v="2251.19"/>
        <n v="961.93"/>
        <n v="346.13"/>
        <n v="686.88"/>
        <n v="922.22"/>
        <n v="1838.87"/>
        <n v="911.56"/>
        <n v="1150.51"/>
        <n v="778.12"/>
        <n v="750.21"/>
        <n v="349.77"/>
        <n v="409.49"/>
        <n v="944.98"/>
        <n v="1323.4"/>
        <n v="601.51"/>
        <n v="551.15"/>
        <n v="317.85000000000002"/>
        <n v="1252.18"/>
        <n v="993.84"/>
        <n v="2334.83"/>
        <n v="192.81"/>
        <n v="553.35"/>
        <n v="299.74"/>
        <n v="221.01"/>
        <n v="289.97000000000003"/>
        <n v="497.04"/>
        <n v="566.55999999999995"/>
        <n v="475.85"/>
        <n v="429.32"/>
        <n v="322.98"/>
        <n v="392.11"/>
        <n v="9442.16"/>
        <n v="5283.28"/>
        <n v="7180.28"/>
        <n v="7396.13"/>
        <n v="7797.99"/>
        <n v="7937.62"/>
        <n v="11908.21"/>
        <n v="7191"/>
        <n v="13181.57"/>
        <n v="17130.75"/>
        <n v="15468.92"/>
        <n v="13506.47"/>
        <n v="5779.86"/>
        <n v="5292.34"/>
        <n v="8665.83"/>
        <n v="16032.47"/>
        <n v="12887.13"/>
        <n v="11950.16"/>
        <n v="7693.34"/>
        <n v="8924.89"/>
        <n v="12520.84"/>
        <n v="12465.92"/>
        <n v="10610.53"/>
        <n v="4691.47"/>
        <n v="2503.58"/>
        <n v="2722.12"/>
        <n v="3990.86"/>
        <n v="7283.88"/>
        <n v="4446.09"/>
        <n v="829.54"/>
        <n v="740.73"/>
        <n v="683.13"/>
        <n v="1271.25"/>
        <n v="1286.8900000000001"/>
        <n v="257.56"/>
        <n v="5998.49"/>
        <n v="7762.47"/>
        <n v="5853.02"/>
        <n v="2199.02"/>
        <n v="633.62"/>
        <n v="1501.67"/>
        <n v="1542.05"/>
        <n v="3608.75"/>
        <n v="7803.56"/>
        <n v="5376.53"/>
        <n v="2198.2399999999998"/>
        <n v="2640.54"/>
        <n v="5363.46"/>
        <n v="853.49"/>
        <n v="1169.74"/>
        <n v="869.8"/>
        <n v="1165.95"/>
        <n v="2000.95"/>
        <n v="3157.07"/>
        <n v="3855.78"/>
        <n v="1312.37"/>
        <n v="2645.77"/>
        <n v="4431.45"/>
        <n v="3465.65"/>
        <n v="1511.1"/>
        <n v="915.55"/>
        <n v="425.13"/>
        <n v="2837.33"/>
        <n v="1111.0899999999999"/>
        <n v="2946.09"/>
        <n v="4763.12"/>
        <n v="6281.79"/>
        <n v="3267.43"/>
        <n v="3882.69"/>
        <n v="4324.6000000000004"/>
        <n v="3128.36"/>
        <n v="8274.26"/>
        <n v="11100.45"/>
        <n v="14434.64"/>
        <n v="9868.02"/>
        <n v="3433.59"/>
        <n v="7596.36"/>
        <n v="11977.55"/>
        <n v="7965.99"/>
        <n v="1454.98"/>
        <n v="1769.26"/>
        <n v="2694.1"/>
        <n v="6435.39"/>
        <n v="6232.23"/>
        <n v="7045.76"/>
        <n v="6457.99"/>
        <n v="3153.4"/>
        <n v="888.97"/>
        <n v="474.81"/>
        <n v="718.65"/>
        <n v="1771.9"/>
        <n v="1525.13"/>
        <n v="1391.56"/>
        <n v="936.4"/>
        <n v="1524.28"/>
        <n v="1286.6400000000001"/>
        <n v="1991.39"/>
        <n v="3015.49"/>
        <n v="2453.2800000000002"/>
        <n v="516.23"/>
        <n v="3859.28"/>
        <n v="141.93"/>
        <n v="4405.8100000000004"/>
        <n v="664.4"/>
        <n v="1654.07"/>
        <n v="4517.95"/>
        <n v="3024.9"/>
        <n v="1554.9"/>
        <n v="4889.6499999999996"/>
        <n v="3587.95"/>
        <n v="638.35"/>
        <n v="263.16000000000003"/>
        <n v="228.42"/>
        <n v="1363.14"/>
        <n v="423.98"/>
        <n v="1658.49"/>
        <n v="1980.48"/>
        <n v="105.52"/>
        <n v="97.73"/>
        <n v="827.35"/>
        <n v="1310.98"/>
        <n v="2037.34"/>
        <n v="1637.33"/>
        <n v="319.12"/>
        <n v="1059.1600000000001"/>
        <n v="355.91"/>
        <n v="486.58"/>
        <n v="1794.86"/>
        <n v="1604.56"/>
        <n v="451.3"/>
        <n v="764.06"/>
        <n v="347.55"/>
        <n v="1787.96"/>
        <n v="2993.41"/>
        <n v="5110.08"/>
        <n v="2747.77"/>
        <n v="7435.5"/>
        <n v="3375.32"/>
        <n v="339.43"/>
        <n v="3073.53"/>
        <n v="982.39"/>
        <n v="1083.21"/>
        <n v="3346.65"/>
        <n v="7812.23"/>
        <n v="4372.47"/>
        <n v="1009.88"/>
        <n v="2941.85"/>
        <n v="2791.43"/>
        <n v="2578.4499999999998"/>
        <n v="1103.73"/>
        <n v="3893.1"/>
        <n v="15113.17"/>
        <n v="10595.53"/>
        <n v="3302.24"/>
        <n v="14403.4"/>
        <n v="16625.919999999998"/>
        <n v="24501.23"/>
        <n v="19236.09"/>
        <n v="13485.51"/>
        <n v="13399.8"/>
        <n v="17156.38"/>
        <n v="31175.34"/>
        <n v="21499.7"/>
        <n v="20244.330000000002"/>
        <n v="11608.34"/>
        <n v="8582.14"/>
        <n v="13418.99"/>
        <n v="16233.96"/>
        <n v="16845.419999999998"/>
        <n v="10532.59"/>
        <n v="8403.24"/>
        <n v="11563.96"/>
        <n v="10555.55"/>
        <n v="12003.46"/>
        <n v="8952.7000000000007"/>
        <n v="11189.57"/>
        <n v="7979.48"/>
        <n v="5264.89"/>
        <n v="8519.52"/>
        <n v="13477.37"/>
        <n v="14733.8"/>
        <n v="6756.65"/>
        <n v="78.92"/>
        <n v="464.08"/>
        <n v="425.88"/>
        <n v="2187.15"/>
        <n v="983.22"/>
        <n v="743.45"/>
        <n v="5983.71"/>
        <n v="7900.67"/>
        <n v="8383.9500000000007"/>
        <n v="9198.33"/>
        <n v="7062.79"/>
        <n v="7151.72"/>
        <n v="12582"/>
        <n v="18074.07"/>
        <n v="22629.52"/>
        <n v="10076.07"/>
        <n v="10055.280000000001"/>
        <n v="12486.33"/>
        <n v="15964.79"/>
        <n v="8166.6"/>
        <n v="13178"/>
        <n v="4478.0600000000004"/>
        <n v="6422.16"/>
        <n v="17632.84"/>
        <n v="12547.99"/>
        <n v="15093.89"/>
        <n v="18022.39"/>
        <n v="10414.4"/>
        <n v="8800.01"/>
        <n v="15397.96"/>
        <n v="22008.16"/>
        <n v="7087.2"/>
        <n v="5918.01"/>
        <n v="715.88"/>
        <n v="179.26"/>
        <n v="511.03"/>
        <n v="576.6"/>
        <n v="1898.83"/>
        <n v="4445.5"/>
        <n v="12729.94"/>
        <n v="13001.2"/>
        <n v="5066.32"/>
        <n v="1135.3499999999999"/>
        <n v="737.87"/>
        <n v="4166.9399999999996"/>
        <n v="10282.11"/>
        <n v="8923.26"/>
        <n v="14820.9"/>
        <n v="16942.96"/>
        <n v="13236.3"/>
        <n v="9832.82"/>
        <n v="10312.59"/>
        <n v="7180.76"/>
        <n v="5427.54"/>
        <n v="6525.91"/>
        <n v="3786.12"/>
        <n v="3987.56"/>
        <n v="10967.5"/>
        <n v="12704.09"/>
        <n v="20504.669999999998"/>
        <n v="8816.92"/>
        <n v="8484.18"/>
        <n v="5223.58"/>
        <n v="4778.6400000000003"/>
        <n v="6253.82"/>
        <n v="2900.89"/>
        <n v="3539.98"/>
        <n v="3410.37"/>
        <n v="3759.41"/>
        <n v="5941.94"/>
        <n v="8976.9500000000007"/>
        <n v="10206.299999999999"/>
        <n v="235.42"/>
        <n v="820.06"/>
        <n v="435.97"/>
        <n v="1286.4000000000001"/>
        <n v="648.41999999999996"/>
        <n v="775.33"/>
        <n v="895.26"/>
        <n v="752.38"/>
        <n v="1002.7"/>
        <n v="509.67"/>
        <n v="1355.67"/>
        <n v="642.99"/>
        <n v="375.28"/>
        <n v="300.43"/>
        <n v="661.18"/>
        <n v="607.85"/>
        <n v="4351.34"/>
        <n v="600.42999999999995"/>
        <n v="442.86"/>
        <n v="530.25"/>
        <n v="370.04"/>
        <n v="700.49"/>
        <n v="601.47"/>
        <n v="816.15"/>
        <n v="833.5"/>
        <n v="425.65"/>
        <n v="225.63"/>
        <n v="648.96"/>
        <n v="422.2"/>
        <n v="5384"/>
        <n v="3585.48"/>
        <n v="1661.43"/>
        <n v="4423.68"/>
        <n v="2638.18"/>
        <n v="8186.78"/>
        <n v="15845.83"/>
        <n v="11272.09"/>
        <n v="20123.91"/>
        <n v="19954.71"/>
        <n v="16360.51"/>
        <n v="13675.86"/>
        <n v="5073.96"/>
        <n v="11554.82"/>
        <n v="10815.03"/>
        <n v="18664.29"/>
        <n v="17615.169999999998"/>
        <n v="13909.5"/>
        <n v="18131.07"/>
        <n v="25299.39"/>
        <n v="21238.959999999999"/>
        <n v="16090.45"/>
        <n v="18528.45"/>
        <n v="3625.91"/>
        <n v="9623.11"/>
        <n v="7730.21"/>
        <n v="14524.23"/>
        <n v="9920.7000000000007"/>
        <n v="316.66000000000003"/>
        <n v="477.83"/>
        <n v="261.44"/>
        <n v="1402.11"/>
        <n v="1656.24"/>
        <n v="1657.48"/>
        <n v="1809.45"/>
        <n v="1284.56"/>
        <n v="1766.18"/>
        <n v="2319.75"/>
        <n v="4756.82"/>
        <n v="5154.8"/>
        <n v="2646.11"/>
        <n v="1479.49"/>
        <n v="3270.69"/>
        <n v="2969.89"/>
        <n v="3342.3"/>
        <n v="5665.02"/>
        <n v="7037.78"/>
        <n v="3762.82"/>
        <n v="3820.38"/>
        <n v="1805.37"/>
        <n v="5682.87"/>
        <n v="2405.3200000000002"/>
        <n v="3492.19"/>
        <n v="2903.68"/>
        <n v="3219.57"/>
        <n v="4171.6000000000004"/>
        <n v="6791.2"/>
        <n v="1852.98"/>
        <n v="3117.92"/>
        <n v="6047.63"/>
        <n v="5141.71"/>
        <n v="4076.72"/>
        <n v="2956.89"/>
        <n v="10970.33"/>
        <n v="15444.64"/>
        <n v="16194.76"/>
        <n v="13510.37"/>
        <n v="11252.36"/>
        <n v="12457.73"/>
        <n v="7069.46"/>
        <n v="11531.81"/>
        <n v="9984.27"/>
        <n v="12365.31"/>
        <n v="18043.57"/>
        <n v="17994.599999999999"/>
        <n v="19242.310000000001"/>
        <n v="12541.51"/>
        <n v="19992.55"/>
        <n v="18466.439999999999"/>
        <n v="21850.59"/>
        <n v="17871.509999999998"/>
        <n v="6303.6"/>
        <n v="12227.75"/>
        <n v="21177.14"/>
        <n v="16805.349999999999"/>
        <n v="18762.810000000001"/>
        <n v="18460.580000000002"/>
        <n v="12760.76"/>
        <n v="15058.97"/>
        <n v="15047.57"/>
        <n v="15778.15"/>
        <n v="18001.55"/>
        <n v="14277.33"/>
        <n v="10606.75"/>
        <n v="19669.169999999998"/>
        <n v="19793.64"/>
        <n v="14290.3"/>
        <n v="13758.78"/>
        <n v="75.989999999999995"/>
        <n v="106.53"/>
        <n v="573.30999999999995"/>
        <n v="152.22999999999999"/>
        <n v="358.86"/>
        <n v="3367.9"/>
        <n v="4674.3"/>
        <n v="2069.44"/>
        <n v="4150.6000000000004"/>
        <n v="140.58000000000001"/>
        <n v="462.91"/>
        <n v="1738.21"/>
        <n v="879.92"/>
        <n v="2457.86"/>
        <n v="170.78"/>
        <n v="1119.1600000000001"/>
        <n v="1000.83"/>
        <n v="1827.56"/>
        <n v="1235.28"/>
        <n v="1880.84"/>
        <n v="3243.09"/>
        <n v="1502.93"/>
        <n v="422.03"/>
        <n v="1444.88"/>
        <n v="407.81"/>
        <n v="680.82"/>
        <n v="352.28"/>
        <n v="951.34"/>
        <n v="2539.38"/>
        <n v="2462.4"/>
        <n v="2723.68"/>
        <n v="1265.76"/>
        <n v="887.66"/>
        <n v="277.55"/>
        <n v="427.83"/>
        <n v="1116.6500000000001"/>
        <n v="551.78"/>
        <n v="492.15"/>
        <n v="2217.7199999999998"/>
        <n v="583.78"/>
        <n v="487.01"/>
        <n v="414.95"/>
        <n v="1595.02"/>
        <n v="737.57"/>
        <n v="852.17"/>
        <n v="277.36"/>
        <n v="289.58999999999997"/>
        <n v="15246"/>
        <n v="1533.37"/>
        <n v="2596"/>
        <n v="617.16999999999996"/>
        <n v="269.07"/>
        <n v="230.13"/>
        <n v="198.23"/>
        <n v="488.41"/>
        <n v="172.01"/>
        <n v="1993.6"/>
        <n v="65.989999999999995"/>
        <n v="758.12"/>
        <n v="623.26"/>
        <n v="686.53"/>
        <n v="601.05999999999995"/>
        <n v="394.27"/>
        <n v="426.21"/>
        <n v="112.17"/>
        <n v="1882.97"/>
        <n v="1525.46"/>
        <n v="2196.5500000000002"/>
        <n v="1590.83"/>
        <n v="2073.5500000000002"/>
        <n v="3076.61"/>
        <n v="1431.72"/>
        <n v="662.77"/>
        <n v="1608.22"/>
        <n v="778.32"/>
        <n v="484.05"/>
        <n v="4036.63"/>
        <n v="1047.83"/>
        <n v="1674.68"/>
        <n v="277.77999999999997"/>
        <n v="795.09"/>
        <n v="924.91"/>
        <n v="851.78"/>
        <n v="131.19"/>
        <n v="188.31"/>
        <n v="1945.48"/>
        <n v="18850.45"/>
        <n v="3271.73"/>
        <n v="1095.5999999999999"/>
        <n v="5852.75"/>
        <n v="890.9"/>
        <n v="9372.6"/>
        <n v="5816.5"/>
        <n v="2234.1999999999998"/>
        <n v="4882"/>
        <n v="3012.5"/>
        <n v="505.85"/>
        <n v="4080.5"/>
        <n v="315.14"/>
        <n v="302.66000000000003"/>
        <n v="606.73"/>
        <n v="603.41999999999996"/>
        <n v="191.65"/>
        <n v="2880.13"/>
        <n v="398.05"/>
        <n v="519.16"/>
        <n v="470.76"/>
        <n v="346.35"/>
        <n v="665.39"/>
        <n v="587.16"/>
        <n v="590.21"/>
        <n v="287.45999999999998"/>
        <n v="625.63"/>
        <n v="328.1"/>
        <n v="613.98"/>
        <n v="676.86"/>
        <n v="533.39"/>
        <n v="658.04"/>
        <n v="2210.6799999999998"/>
        <n v="695.7"/>
        <n v="3801.29"/>
        <n v="1866.15"/>
        <n v="500.11"/>
        <n v="268.18"/>
        <n v="941.42"/>
        <n v="725.21"/>
        <n v="964.17"/>
        <n v="353.63"/>
        <n v="2419.8000000000002"/>
        <n v="1396.23"/>
        <n v="504.29"/>
        <n v="437.26"/>
        <n v="259.3"/>
        <n v="1038.42"/>
        <n v="868.17"/>
        <n v="875.8"/>
        <n v="394.13"/>
        <n v="952.07"/>
        <n v="397.51"/>
        <n v="343.09"/>
        <n v="613.37"/>
        <n v="1347.61"/>
        <n v="487.13"/>
        <n v="328.86"/>
        <n v="287.07"/>
        <n v="208.78"/>
        <n v="644.32000000000005"/>
        <n v="2353.6"/>
        <n v="4539.6000000000004"/>
        <n v="1756.23"/>
        <n v="2593.12"/>
        <n v="640.70000000000005"/>
        <n v="5224.95"/>
        <n v="525.54"/>
        <n v="222.65"/>
        <n v="327.08"/>
        <n v="132.51"/>
        <n v="266.38"/>
        <n v="599.14"/>
        <n v="311.24"/>
        <n v="803.47"/>
        <n v="1878.66"/>
        <n v="1403.1"/>
        <n v="3042.9"/>
        <n v="387.36"/>
        <n v="332.1"/>
        <n v="733.68"/>
        <n v="3173.4"/>
        <n v="8333.4599999999991"/>
        <n v="212.57"/>
        <n v="2062.9"/>
        <n v="547.84"/>
        <n v="2479.65"/>
        <n v="2685.29"/>
        <n v="2773.33"/>
        <n v="3039.89"/>
        <n v="1592.11"/>
        <n v="851.85"/>
        <n v="875.78"/>
        <n v="372.42"/>
        <n v="564.29999999999995"/>
        <n v="661.13"/>
        <n v="1919.65"/>
        <n v="16589.84"/>
        <n v="6541.24"/>
        <n v="2124.2600000000002"/>
        <n v="1593.2"/>
        <n v="739.3"/>
        <n v="1976.54"/>
        <n v="278.13"/>
        <n v="2608.1999999999998"/>
        <n v="2215.37"/>
        <n v="4243.25"/>
        <n v="1723.1"/>
        <n v="697.4"/>
        <n v="2506.4"/>
        <n v="1882"/>
        <n v="569.20000000000005"/>
        <n v="952.75"/>
        <n v="488.15"/>
        <n v="1481.61"/>
        <n v="1457.56"/>
        <n v="1895.27"/>
        <n v="1408.54"/>
        <n v="1734.27"/>
        <n v="2082.1"/>
        <n v="1168.19"/>
        <n v="1124.76"/>
        <n v="691.92"/>
        <n v="478.61"/>
        <n v="1354.21"/>
        <n v="456.3"/>
        <n v="293.47000000000003"/>
        <n v="632.71"/>
        <n v="479.11"/>
        <n v="606.94000000000005"/>
        <n v="797.66"/>
        <n v="272.35000000000002"/>
        <n v="324.89999999999998"/>
        <n v="1688.4"/>
        <n v="2129.58"/>
        <n v="11746.98"/>
        <n v="8204.4"/>
        <n v="6619.5"/>
        <n v="1099.8"/>
        <n v="113.31"/>
        <n v="1363.59"/>
        <n v="1330.92"/>
        <n v="433.8"/>
        <n v="1772.8"/>
        <n v="8703"/>
        <n v="1295.0999999999999"/>
        <n v="2304.7199999999998"/>
        <n v="618.48"/>
        <n v="824.4"/>
        <n v="75.739999999999995"/>
        <n v="235.87"/>
        <n v="635.67999999999995"/>
        <n v="272.26"/>
        <n v="173.52"/>
        <n v="285.06"/>
        <n v="305.79000000000002"/>
        <n v="266.13"/>
        <n v="492.88"/>
        <n v="1588.29"/>
        <n v="987.37"/>
        <n v="232.61"/>
        <n v="339.76"/>
        <n v="463.42"/>
        <n v="227.62"/>
        <n v="269.56"/>
        <n v="79.66"/>
        <n v="660.09"/>
        <n v="1102.52"/>
        <n v="528.42999999999995"/>
        <n v="1083.67"/>
        <n v="793.47"/>
        <n v="531.98"/>
        <n v="478.26"/>
        <n v="1220.31"/>
        <n v="2572.69"/>
        <n v="1228.82"/>
        <n v="1175.8900000000001"/>
        <n v="1040.5899999999999"/>
        <n v="751.74"/>
        <n v="690.98"/>
        <n v="1496.86"/>
        <n v="1186.06"/>
        <n v="1574.49"/>
        <n v="1273.6099999999999"/>
        <n v="863.32"/>
        <n v="1900.39"/>
        <n v="2019.76"/>
        <n v="448.51"/>
        <n v="301.89999999999998"/>
        <n v="1770.91"/>
        <n v="1645.78"/>
        <n v="1364.22"/>
        <n v="2199.62"/>
        <n v="538.9"/>
        <n v="1023.62"/>
        <n v="634.84"/>
        <n v="754.82"/>
        <n v="566.01"/>
        <n v="1017.01"/>
        <n v="8441.7000000000007"/>
        <n v="5574"/>
        <n v="156.22"/>
        <n v="915.37"/>
        <n v="124.87"/>
        <n v="242.43"/>
        <n v="166.49"/>
        <n v="792.06"/>
        <n v="663.94"/>
        <n v="358.32"/>
        <n v="775.22"/>
        <n v="275.05"/>
        <n v="1043.3"/>
        <n v="1667.79"/>
        <n v="482.85"/>
        <n v="1881.82"/>
        <n v="880.94"/>
        <n v="907.67"/>
        <n v="1003.84"/>
        <n v="565.44000000000005"/>
        <n v="534.66"/>
        <n v="1679.6"/>
        <n v="2687.68"/>
        <n v="1881.1"/>
        <n v="1206.3"/>
        <n v="4608.4399999999996"/>
        <n v="1382.87"/>
        <n v="224.74"/>
        <n v="836.12"/>
        <n v="1141.53"/>
        <n v="1435.23"/>
        <n v="805.95"/>
        <n v="2362.7399999999998"/>
        <n v="1157.98"/>
        <n v="804.17"/>
        <n v="453.96"/>
        <n v="1062.1300000000001"/>
        <n v="866.43"/>
        <n v="1202.2"/>
        <n v="536.6"/>
        <n v="449.47"/>
        <n v="575.76"/>
        <n v="707.57"/>
        <n v="204.27"/>
        <n v="1408.8"/>
        <n v="936.99"/>
        <n v="1209.73"/>
        <n v="444.11"/>
        <n v="672.64"/>
        <n v="779.62"/>
        <n v="904.17"/>
        <n v="1023.97"/>
        <n v="700.32"/>
        <n v="1039.8800000000001"/>
        <n v="1674.19"/>
        <n v="71.180000000000007"/>
        <n v="317.23"/>
        <n v="392.27"/>
        <n v="251.04"/>
        <n v="124.42"/>
        <n v="51.97"/>
        <n v="170.28"/>
        <n v="98.39"/>
        <n v="117.91"/>
        <n v="118.14"/>
        <n v="197.65"/>
        <n v="532.6"/>
        <n v="602.14"/>
        <n v="561.72"/>
        <n v="283.36"/>
        <n v="664.9"/>
        <n v="681.3"/>
        <n v="577.91"/>
        <n v="197.84"/>
        <n v="403.95"/>
        <n v="130.08000000000001"/>
        <n v="318.13"/>
        <n v="2362.2199999999998"/>
        <n v="2551.13"/>
        <n v="2528.08"/>
        <n v="5089.8599999999997"/>
        <n v="8562.84"/>
        <n v="12101.53"/>
        <n v="5265.97"/>
        <n v="1619.33"/>
        <n v="1936.17"/>
        <n v="1107.83"/>
        <n v="1628.91"/>
        <n v="1274.3900000000001"/>
        <n v="1008.46"/>
        <n v="6379.22"/>
        <n v="5089.63"/>
        <n v="7305.34"/>
        <n v="4293.6499999999996"/>
        <n v="7930.04"/>
        <n v="3661.86"/>
        <n v="807.06"/>
        <n v="1035.5999999999999"/>
        <n v="4992.68"/>
        <n v="2337.87"/>
        <n v="3786.57"/>
        <n v="4643.41"/>
        <n v="5864.67"/>
        <n v="1178.26"/>
        <n v="1636.32"/>
        <n v="4788.6499999999996"/>
        <n v="2662.34"/>
        <n v="4742.95"/>
        <n v="665.53"/>
        <n v="611.64"/>
        <n v="717.2"/>
        <n v="2509.67"/>
        <n v="2443.58"/>
        <n v="4368.18"/>
        <n v="3185.94"/>
        <n v="3294.69"/>
        <n v="4958.38"/>
        <n v="1539.66"/>
        <n v="1964.23"/>
        <n v="584.05999999999995"/>
        <n v="2370.19"/>
        <n v="2019.48"/>
        <n v="1340.52"/>
        <n v="4743.99"/>
        <n v="5171.88"/>
        <n v="5232.41"/>
        <n v="2545.14"/>
        <n v="1300.3900000000001"/>
        <n v="697.82"/>
        <n v="1563.06"/>
        <n v="3087.86"/>
        <n v="2525.6"/>
        <n v="3527.34"/>
        <n v="2632.92"/>
        <n v="4590.42"/>
        <n v="3787.13"/>
        <n v="3159.72"/>
        <n v="1937.56"/>
        <n v="2035.4"/>
        <n v="3443.57"/>
        <n v="1922.7"/>
        <n v="686.7"/>
        <n v="798.4"/>
        <n v="1614.39"/>
        <n v="4814.6499999999996"/>
        <n v="7013.11"/>
        <n v="6230.66"/>
        <n v="7880.35"/>
        <n v="8742.02"/>
        <n v="12380.1"/>
        <n v="4252.46"/>
        <n v="2747.21"/>
        <n v="705.35"/>
        <n v="2434.9499999999998"/>
        <n v="3991.71"/>
        <n v="2808.89"/>
        <n v="1549.69"/>
        <n v="2492.62"/>
        <n v="2949.29"/>
        <n v="9067.9599999999991"/>
        <n v="10992.32"/>
        <n v="7837.29"/>
        <n v="2254.9899999999998"/>
        <n v="786.32"/>
        <n v="3415.64"/>
        <n v="2511.25"/>
        <n v="2386.75"/>
        <n v="2299.15"/>
        <n v="5979.52"/>
        <n v="9837.4699999999993"/>
        <n v="6690.54"/>
        <n v="7521.01"/>
        <n v="3582.93"/>
        <n v="1187.46"/>
        <n v="2215.46"/>
        <n v="1677.48"/>
        <n v="1065.6400000000001"/>
        <n v="4059.83"/>
        <n v="1805.36"/>
        <n v="1077.0999999999999"/>
        <n v="840.46"/>
        <n v="3241.97"/>
        <n v="3279.16"/>
        <n v="1961.91"/>
        <n v="1796.23"/>
        <n v="951.84"/>
        <n v="1562.19"/>
        <n v="6715.35"/>
        <n v="1411.65"/>
        <n v="2427.5100000000002"/>
        <n v="3558.48"/>
        <n v="3073.69"/>
        <n v="4593.25"/>
        <n v="1626.78"/>
        <n v="2182.61"/>
        <n v="8158.89"/>
        <n v="1138.69"/>
        <n v="1620.43"/>
        <n v="2304.56"/>
        <n v="3000.43"/>
        <n v="4168.59"/>
        <n v="1752.17"/>
        <n v="1770.67"/>
        <n v="2868.39"/>
        <n v="1288.6199999999999"/>
        <n v="1866.66"/>
        <n v="4859.1099999999997"/>
        <n v="3393.45"/>
        <n v="2644.95"/>
        <n v="3483.78"/>
        <n v="2332.4499999999998"/>
        <n v="1204.6099999999999"/>
        <n v="387.9"/>
        <n v="421.89"/>
        <n v="1652.55"/>
        <n v="480.4"/>
        <n v="386.12"/>
        <n v="663.76"/>
        <n v="481.82"/>
        <n v="779.1"/>
        <n v="1210.74"/>
        <n v="515.89"/>
        <n v="26093.599999999999"/>
        <n v="18692.009999999998"/>
        <n v="60522.26"/>
        <n v="46816.44"/>
        <n v="42054.41"/>
        <n v="34432.910000000003"/>
        <n v="31933.040000000001"/>
        <n v="52179.41"/>
        <n v="49321.42"/>
        <n v="46596.92"/>
        <n v="30604.080000000002"/>
        <n v="16676.38"/>
        <n v="23862.75"/>
        <n v="42255.37"/>
        <n v="32170.53"/>
        <n v="35150.769999999997"/>
        <n v="33847.11"/>
        <n v="23403.23"/>
        <n v="31173.75"/>
        <n v="24935.11"/>
        <n v="28063.15"/>
        <n v="36699.760000000002"/>
        <n v="30247.040000000001"/>
        <n v="22276.75"/>
        <n v="16127.15"/>
        <n v="21377.39"/>
        <n v="19113.54"/>
        <n v="30583.279999999999"/>
        <n v="25529.7"/>
        <n v="26158.59"/>
        <n v="31097.63"/>
        <n v="31285.3"/>
        <n v="25392.04"/>
        <n v="33043.360000000001"/>
        <n v="37298.980000000003"/>
        <n v="23197.82"/>
        <n v="13953.82"/>
        <n v="16677.349999999999"/>
        <n v="23636.53"/>
        <n v="26851.3"/>
        <n v="857.36"/>
        <n v="224.32"/>
        <n v="1001.8"/>
        <n v="263.54000000000002"/>
        <n v="525.73"/>
        <n v="839.22"/>
        <n v="586.84"/>
        <n v="810.96"/>
        <n v="539.77"/>
        <n v="755.62"/>
        <n v="579.21"/>
        <n v="1106.95"/>
        <n v="953.48"/>
        <n v="642.91"/>
        <n v="369.2"/>
        <n v="1645.86"/>
        <n v="741.52"/>
        <n v="922.63"/>
        <n v="775.78"/>
        <n v="808.85"/>
        <n v="1333.27"/>
        <n v="1220.6300000000001"/>
        <n v="9978.74"/>
        <n v="12965.17"/>
        <n v="12300.56"/>
        <n v="15485.98"/>
        <n v="14836.28"/>
        <n v="7406.88"/>
        <n v="11061.04"/>
        <n v="5680.42"/>
        <n v="7523.36"/>
        <n v="10862.31"/>
        <n v="10002.530000000001"/>
        <n v="29207.040000000001"/>
        <n v="10533.34"/>
        <n v="7430.69"/>
        <n v="13882.14"/>
        <n v="12978.6"/>
        <n v="11019.91"/>
        <n v="8605.11"/>
        <n v="6526.35"/>
        <n v="7652.24"/>
        <n v="10264.23"/>
        <n v="7855.74"/>
        <n v="5686.14"/>
        <n v="15529.47"/>
        <n v="5512.01"/>
        <n v="8576.7999999999993"/>
        <n v="11210.04"/>
        <n v="13047.21"/>
        <n v="10141.82"/>
        <n v="8445.92"/>
        <n v="6832.73"/>
        <n v="10158.34"/>
        <n v="7083.26"/>
        <n v="8500.49"/>
        <n v="13540.7"/>
        <n v="9427.67"/>
        <n v="13453.13"/>
        <n v="8927.25"/>
        <n v="10741.76"/>
        <n v="1647.78"/>
        <n v="3055.17"/>
        <n v="614.94000000000005"/>
        <n v="673.04"/>
        <n v="648.91999999999996"/>
        <n v="275.14"/>
        <n v="512.38"/>
        <n v="749.89"/>
        <n v="1299.0899999999999"/>
        <n v="599.96"/>
        <n v="665.43"/>
        <n v="314.45999999999998"/>
        <n v="2133.2600000000002"/>
        <n v="4638.0200000000004"/>
        <n v="6939.33"/>
        <n v="3846.41"/>
        <n v="2591.75"/>
        <n v="1353.21"/>
        <n v="1194.23"/>
        <n v="1878.91"/>
        <n v="610.52"/>
        <n v="1234.1400000000001"/>
        <n v="1419.99"/>
        <n v="1925.07"/>
        <n v="9585.93"/>
        <n v="5955.67"/>
        <n v="2494.85"/>
        <n v="4762.24"/>
        <n v="2269.5500000000002"/>
        <n v="2599.39"/>
        <n v="1935.12"/>
        <n v="2408.3000000000002"/>
        <n v="1695.87"/>
        <n v="1206.77"/>
        <n v="5714.25"/>
        <n v="7467.86"/>
        <n v="9815.2999999999993"/>
        <n v="4094.18"/>
        <n v="3515.67"/>
        <n v="3151.3"/>
        <n v="5526.82"/>
        <n v="3024.09"/>
        <n v="4105.1099999999997"/>
        <n v="1069.73"/>
        <n v="1410.96"/>
        <n v="2660.92"/>
        <n v="3211.74"/>
        <n v="2491.8200000000002"/>
        <n v="5191.62"/>
        <n v="4744.7"/>
        <n v="210.2"/>
        <n v="3411.7"/>
        <n v="870.6"/>
        <n v="385.1"/>
        <n v="575.36"/>
        <n v="467.84"/>
        <n v="363.43"/>
        <n v="1159.21"/>
        <n v="760.34"/>
        <n v="921.84"/>
        <n v="751.88"/>
        <n v="551.11"/>
        <n v="2533.81"/>
        <n v="1136.8399999999999"/>
        <n v="519.13"/>
        <n v="703.67"/>
        <n v="773.11"/>
        <n v="195.39"/>
        <n v="801.06"/>
        <n v="1527.62"/>
        <n v="1338.71"/>
        <n v="6719.56"/>
        <n v="1507.96"/>
        <n v="1120.96"/>
        <n v="1665.35"/>
        <n v="1647.12"/>
        <n v="3334.48"/>
        <n v="1505.39"/>
        <n v="3838.03"/>
        <n v="985.57"/>
        <n v="818.24"/>
        <n v="1866.8"/>
        <n v="3028.34"/>
        <n v="2849.41"/>
        <n v="577.27"/>
        <n v="540.97"/>
        <n v="2938.94"/>
        <n v="928.99"/>
        <n v="1041.04"/>
        <n v="1008.84"/>
        <n v="2614.6999999999998"/>
        <n v="318.95999999999998"/>
        <n v="250.26"/>
        <n v="1713.77"/>
        <n v="3106.83"/>
        <n v="2249.04"/>
        <n v="1561.3"/>
        <n v="1714.44"/>
        <n v="522.16999999999996"/>
        <n v="1077.92"/>
        <n v="908.11"/>
        <n v="734.16"/>
        <n v="1162.32"/>
        <n v="2059.5100000000002"/>
        <n v="4964.25"/>
        <n v="1278.8699999999999"/>
        <n v="2073.2800000000002"/>
        <n v="2090.4299999999998"/>
        <n v="1838.68"/>
        <n v="1297.1300000000001"/>
        <n v="1511.28"/>
        <n v="1159.3599999999999"/>
        <n v="809.05"/>
        <n v="3751.13"/>
        <n v="621.19000000000005"/>
        <n v="1867.36"/>
        <n v="879.05"/>
        <n v="1292.06"/>
        <n v="1512.56"/>
        <n v="375.9"/>
        <n v="1042.45"/>
        <n v="2790.53"/>
        <n v="6546.47"/>
        <n v="1035.25"/>
        <n v="1294.94"/>
        <n v="1570.64"/>
        <n v="1385.03"/>
        <n v="2994.71"/>
        <n v="1647.54"/>
        <n v="1677.55"/>
        <n v="1251.7"/>
        <n v="2169.87"/>
        <n v="3238.34"/>
        <n v="3256.29"/>
        <n v="3158.04"/>
        <n v="1254.8399999999999"/>
        <n v="1607.8"/>
        <n v="2114.4299999999998"/>
        <n v="2636.35"/>
        <n v="1193.57"/>
        <n v="1819.13"/>
        <n v="1849.26"/>
        <n v="3144.24"/>
        <n v="1182.8499999999999"/>
        <n v="2501.54"/>
        <n v="4518.08"/>
        <n v="2409.3200000000002"/>
        <n v="3725.76"/>
        <n v="3277.39"/>
        <n v="4975.1099999999997"/>
        <n v="751.41"/>
        <n v="1888.54"/>
        <n v="1718.07"/>
        <n v="1293.8599999999999"/>
        <n v="2466.36"/>
        <n v="1877.58"/>
        <n v="7477.1"/>
        <n v="2168.54"/>
        <n v="2351.5500000000002"/>
        <n v="2838.54"/>
        <n v="1833.08"/>
        <n v="3848.19"/>
        <n v="2471.48"/>
        <n v="1492.76"/>
        <n v="1766.17"/>
        <n v="5268.76"/>
        <n v="6499.25"/>
        <n v="1469.38"/>
        <n v="1711.54"/>
        <n v="3231.1"/>
        <n v="2225.5700000000002"/>
        <n v="2221.3200000000002"/>
        <n v="881.51"/>
        <n v="2268.25"/>
        <n v="2236.3200000000002"/>
        <n v="2673.62"/>
        <n v="3177.72"/>
        <n v="3129.42"/>
        <n v="3438.7"/>
        <n v="5504.65"/>
        <n v="4429"/>
        <n v="1732.95"/>
        <n v="2931.95"/>
        <n v="9957.5499999999993"/>
        <n v="13034.85"/>
        <n v="14593.3"/>
        <n v="6066.6"/>
        <n v="1065.8"/>
        <n v="183.35"/>
        <n v="1533.1"/>
        <n v="1170.3"/>
        <n v="874.05"/>
        <n v="2831.7"/>
        <n v="8188.1"/>
        <n v="9327.7999999999993"/>
        <n v="7668.75"/>
        <n v="2964.1"/>
        <n v="1490.7"/>
        <n v="1313.05"/>
        <n v="653.70000000000005"/>
        <n v="337.15"/>
        <n v="3588.3"/>
        <n v="4725.6499999999996"/>
        <n v="9865.4"/>
        <n v="6995.6"/>
        <n v="12985.8"/>
        <n v="6979.93"/>
        <n v="5040.32"/>
        <n v="2176.75"/>
        <n v="3314.7"/>
        <n v="3769.6"/>
        <n v="3196.35"/>
        <n v="959.85"/>
        <n v="2391.3200000000002"/>
        <n v="2333.9"/>
        <n v="1313.25"/>
        <n v="1208.9000000000001"/>
        <n v="513.73"/>
        <n v="426.57"/>
        <n v="834.33"/>
        <n v="946.89"/>
        <n v="1926.22"/>
        <n v="2053.92"/>
        <n v="894.07"/>
        <n v="1216.6400000000001"/>
        <n v="561.67999999999995"/>
        <n v="476.06"/>
        <n v="2212.8000000000002"/>
        <n v="1419.9"/>
        <n v="2875.93"/>
        <n v="2387.7399999999998"/>
        <n v="1660.48"/>
        <n v="1788.42"/>
        <n v="939.73"/>
        <n v="1296.81"/>
        <n v="2497.56"/>
        <n v="630.75"/>
        <n v="16835.419999999998"/>
        <n v="25772.74"/>
        <n v="31056.65"/>
        <n v="17993.46"/>
        <n v="11266.12"/>
        <n v="25075.14"/>
        <n v="27876.04"/>
        <n v="17381.64"/>
        <n v="17910.54"/>
        <n v="18678.21"/>
        <n v="15965.35"/>
        <n v="9109.9500000000007"/>
        <n v="18267.16"/>
        <n v="33850.89"/>
        <n v="19898"/>
        <n v="20737.37"/>
        <n v="11225.73"/>
        <n v="13631.88"/>
        <n v="12737.52"/>
        <n v="12309.2"/>
        <n v="17339.13"/>
        <n v="11770.72"/>
        <n v="10991.81"/>
        <n v="5359.86"/>
        <n v="25019.85"/>
        <n v="21920.29"/>
        <n v="20360.689999999999"/>
        <n v="12007.37"/>
        <n v="12684.26"/>
        <n v="15631.9"/>
        <n v="13169.39"/>
        <n v="24303.82"/>
        <n v="14385.8"/>
        <n v="17167.099999999999"/>
        <n v="12262.28"/>
        <n v="12862.11"/>
        <n v="12243.29"/>
        <n v="18659.45"/>
        <n v="343.13"/>
        <n v="6204.24"/>
        <n v="5041.78"/>
        <n v="9453.19"/>
        <n v="14820.78"/>
        <n v="10968.42"/>
        <n v="10222.32"/>
        <n v="6874.1"/>
        <n v="12468.78"/>
        <n v="15302.05"/>
        <n v="19123.900000000001"/>
        <n v="9396.76"/>
        <n v="9212.7800000000007"/>
        <n v="12184.48"/>
        <n v="11015.44"/>
        <n v="15047.6"/>
        <n v="21911"/>
        <n v="21464.54"/>
        <n v="15261.08"/>
        <n v="20484.72"/>
        <n v="25500.53"/>
        <n v="13291.07"/>
        <n v="13488.15"/>
        <n v="13719.68"/>
        <n v="6943.46"/>
        <n v="6013.44"/>
        <n v="9002.7000000000007"/>
        <n v="13776.71"/>
        <n v="20295.349999999999"/>
        <n v="17769.75"/>
        <n v="14562.9"/>
        <n v="21460.07"/>
        <n v="14281.1"/>
        <n v="27478.34"/>
        <n v="28569.63"/>
        <n v="18991.240000000002"/>
        <n v="10843.23"/>
        <n v="6288.9"/>
        <n v="11090.21"/>
        <n v="14416.24"/>
        <n v="24333.040000000001"/>
        <n v="2083.04"/>
        <n v="1524.92"/>
        <n v="2054.5100000000002"/>
        <n v="652.85"/>
        <n v="506.89"/>
        <n v="1008.14"/>
        <n v="817.25"/>
        <n v="1350.24"/>
        <n v="2916.83"/>
        <n v="1054.07"/>
        <n v="1142.4100000000001"/>
        <n v="358.64"/>
        <n v="600.78"/>
        <n v="594.92999999999995"/>
        <n v="1705.36"/>
        <n v="694.48"/>
        <n v="1649.41"/>
        <n v="735.22"/>
        <n v="1216.77"/>
        <n v="1186.47"/>
        <n v="315.94"/>
        <n v="927.94"/>
        <n v="3114.92"/>
        <n v="2756.93"/>
        <n v="1432.96"/>
        <n v="3061.96"/>
        <n v="5383.26"/>
        <n v="7147.02"/>
        <n v="5061.83"/>
        <n v="8600.56"/>
        <n v="7629.11"/>
        <n v="6235.28"/>
        <n v="11052.79"/>
        <n v="7330.68"/>
        <n v="13376.04"/>
        <n v="5737.69"/>
        <n v="5348.97"/>
        <n v="1808.74"/>
        <n v="4582.21"/>
        <n v="7774.75"/>
        <n v="6403.57"/>
        <n v="4587.4399999999996"/>
        <n v="6423.71"/>
        <n v="8716.0400000000009"/>
        <n v="7549.83"/>
        <n v="3372.95"/>
        <n v="2559.87"/>
        <n v="1693.07"/>
        <n v="2193.4699999999998"/>
        <n v="3478.33"/>
        <n v="4489.3900000000003"/>
        <n v="5167.83"/>
        <n v="7952.74"/>
        <n v="3842.21"/>
        <n v="4837.47"/>
        <n v="5265.33"/>
        <n v="8548.42"/>
        <n v="1136.28"/>
        <n v="1287.3900000000001"/>
        <n v="2257.14"/>
        <n v="3323.47"/>
        <n v="853.26"/>
        <n v="1385.52"/>
        <n v="883.89"/>
        <n v="750.53"/>
        <n v="988.82"/>
        <n v="418.16"/>
        <n v="497.17"/>
        <n v="567.17999999999995"/>
        <n v="174.01"/>
        <n v="249.92"/>
        <n v="349.41"/>
        <n v="516.09"/>
        <n v="233.44"/>
        <n v="290.72000000000003"/>
        <n v="1249.51"/>
        <n v="1026.58"/>
        <n v="1341.9"/>
        <n v="867.71"/>
        <n v="679.67"/>
        <n v="408.98"/>
        <n v="721.09"/>
        <n v="452.48"/>
        <n v="1306.44"/>
        <n v="792.05"/>
        <n v="963.8"/>
        <n v="377.4"/>
        <n v="1005.05"/>
        <n v="542.79"/>
        <n v="1236.01"/>
        <n v="695.85"/>
        <n v="745.68"/>
        <n v="332.05"/>
        <n v="1156.79"/>
        <n v="533.45000000000005"/>
        <n v="848.78"/>
        <n v="286.52999999999997"/>
        <n v="393.01"/>
        <n v="1805.35"/>
        <n v="748.35"/>
        <n v="944.76"/>
        <n v="464.14"/>
        <n v="245.86"/>
        <n v="1041.48"/>
        <n v="410.89"/>
        <n v="2381.64"/>
        <n v="4024.93"/>
        <n v="4667.3500000000004"/>
        <n v="11960.75"/>
        <n v="34151.050000000003"/>
        <n v="51373.07"/>
        <n v="23596.44"/>
        <n v="13049.66"/>
        <n v="1450.57"/>
        <n v="1431.43"/>
        <n v="1377.16"/>
        <n v="2165.09"/>
        <n v="10603.25"/>
        <n v="13778.79"/>
        <n v="28735.61"/>
        <n v="17903.12"/>
        <n v="21265.38"/>
        <n v="13430.26"/>
        <n v="242.33"/>
        <n v="315.08"/>
        <n v="593.20000000000005"/>
        <n v="2547.6799999999998"/>
        <n v="5174.12"/>
        <n v="7911.71"/>
        <n v="10605.05"/>
        <n v="28226.95"/>
        <n v="4980.5"/>
        <n v="7298.42"/>
        <n v="4070.53"/>
        <n v="1783.32"/>
        <n v="4825.08"/>
        <n v="1502.73"/>
        <n v="6729.31"/>
        <n v="2006.12"/>
        <n v="1551.29"/>
        <n v="1108.01"/>
        <n v="8043.66"/>
        <n v="17514.07"/>
        <n v="19716.86"/>
        <n v="15594.41"/>
        <n v="25068.38"/>
        <n v="33061.379999999997"/>
        <n v="11225.96"/>
        <n v="5741.52"/>
        <n v="5970.92"/>
        <n v="5696.86"/>
        <n v="2117.1"/>
        <n v="11444.96"/>
        <n v="8270.9699999999993"/>
        <n v="11071.36"/>
        <n v="24045.08"/>
        <n v="27038.75"/>
        <n v="24293.75"/>
        <n v="23629.8"/>
        <n v="22359.79"/>
        <n v="3336.86"/>
        <n v="4411.2299999999996"/>
        <n v="3081.61"/>
        <n v="8606.07"/>
        <n v="11686.03"/>
        <n v="9910.94"/>
        <n v="10449.82"/>
        <n v="24973.71"/>
        <n v="21213.34"/>
        <n v="28310.52"/>
        <n v="24633.52"/>
        <n v="20396.79"/>
        <n v="6587.64"/>
        <n v="6658.1"/>
        <n v="3804.84"/>
        <n v="2703.74"/>
        <n v="2536.85"/>
        <n v="9422.2099999999991"/>
        <n v="15084.56"/>
        <n v="481.75"/>
        <n v="1528.55"/>
        <n v="1721.8"/>
        <n v="4525.3999999999996"/>
        <n v="2098.9499999999998"/>
        <n v="3025.7"/>
        <n v="569.29999999999995"/>
        <n v="2486.9"/>
        <n v="1209.5999999999999"/>
        <n v="1473.1"/>
        <n v="1767.1"/>
        <n v="345.64"/>
        <n v="6462.79"/>
        <n v="4689.1099999999997"/>
        <n v="11378.31"/>
        <n v="16552.7"/>
        <n v="18116.3"/>
        <n v="33406.36"/>
        <n v="51445.919999999998"/>
        <n v="87519.25"/>
        <n v="21405.63"/>
        <n v="10023.86"/>
        <n v="1491.69"/>
        <n v="6989.48"/>
        <n v="13262.66"/>
        <n v="6733.87"/>
        <n v="4704.32"/>
        <n v="4894.71"/>
        <n v="9426.23"/>
        <n v="33859.81"/>
        <n v="45867.54"/>
        <n v="64602.39"/>
        <n v="14749.09"/>
        <n v="11332.72"/>
        <n v="894.85"/>
        <n v="15960"/>
        <n v="4432.1499999999996"/>
        <n v="6862.66"/>
        <n v="7639.81"/>
        <n v="10258.66"/>
        <n v="20774.89"/>
        <n v="40333.160000000003"/>
        <n v="47324.18"/>
        <n v="37148.82"/>
        <n v="19436.32"/>
        <n v="4611.6499999999996"/>
        <n v="9649.9699999999993"/>
        <n v="8990.77"/>
        <n v="9390.25"/>
        <n v="5838.38"/>
        <n v="12658.31"/>
        <n v="9101.94"/>
        <n v="4152.71"/>
        <n v="9143.11"/>
        <n v="23798.47"/>
        <n v="29891.26"/>
        <n v="10373.92"/>
        <n v="13641.19"/>
        <n v="14721.63"/>
        <n v="7057.03"/>
        <n v="7498.49"/>
        <n v="20259.21"/>
        <n v="14141.26"/>
        <n v="9748.1"/>
        <n v="7138.12"/>
        <n v="13716.8"/>
        <n v="28551.15"/>
        <n v="6696.05"/>
        <n v="13483.69"/>
        <n v="14261.27"/>
        <n v="9206.18"/>
        <n v="4333.09"/>
        <n v="6131.49"/>
        <n v="21731.9"/>
        <n v="4968.25"/>
        <n v="7256.75"/>
        <n v="11333.66"/>
        <n v="14865.08"/>
        <n v="15257.53"/>
        <n v="6073.58"/>
        <n v="12042.97"/>
        <n v="8068.03"/>
        <n v="7841.95"/>
        <n v="3675.22"/>
        <n v="6446.55"/>
        <n v="11141.76"/>
        <n v="6963.06"/>
        <n v="15865.25"/>
        <n v="8103.11"/>
        <n v="7224.4"/>
        <n v="520.77"/>
        <n v="872.34"/>
        <n v="3039.59"/>
        <n v="2798.92"/>
        <n v="4615.32"/>
        <n v="4944.7299999999996"/>
        <n v="940.41"/>
        <n v="229.95"/>
        <n v="1278.5999999999999"/>
        <n v="1526.91"/>
        <n v="1220.94"/>
        <n v="1814.06"/>
        <n v="5692.22"/>
        <n v="1834.37"/>
        <n v="167.99"/>
        <n v="3253.51"/>
        <n v="1059.8"/>
        <n v="148570.92000000001"/>
        <n v="143222.26999999999"/>
        <n v="327041.28000000003"/>
        <n v="256059.59"/>
        <n v="259587.71"/>
        <n v="267267.32"/>
        <n v="325390.90999999997"/>
        <n v="421826.36"/>
        <n v="297252.28999999998"/>
        <n v="222014.57"/>
        <n v="147038.48000000001"/>
        <n v="113368.33"/>
        <n v="146903.38"/>
        <n v="179300.99"/>
        <n v="184876.32"/>
        <n v="194547.18"/>
        <n v="222962.23"/>
        <n v="223743.83"/>
        <n v="285431.64"/>
        <n v="229436.2"/>
        <n v="182308.9"/>
        <n v="202352.94"/>
        <n v="166220.22"/>
        <n v="151558.66"/>
        <n v="109057.96"/>
        <n v="149139.20000000001"/>
        <n v="110884.75"/>
        <n v="179512.84"/>
        <n v="173316.49"/>
        <n v="219211.51999999999"/>
        <n v="229335.15"/>
        <n v="258036.39"/>
        <n v="173743.29"/>
        <n v="183463.87"/>
        <n v="188089.36"/>
        <n v="180238.67"/>
        <n v="120438.15"/>
        <n v="82457.63"/>
        <n v="115452.4"/>
        <n v="185276.42"/>
        <n v="1083.04"/>
        <n v="590.19000000000005"/>
        <n v="1114.6600000000001"/>
        <n v="1419.52"/>
        <n v="8096.05"/>
        <n v="4569.9399999999996"/>
        <n v="1390.26"/>
        <n v="774.2"/>
        <n v="764.86"/>
        <n v="233.72"/>
        <n v="350.22"/>
        <n v="1487.72"/>
        <n v="1975.67"/>
        <n v="6568.05"/>
        <n v="3768.57"/>
        <n v="1485.4"/>
        <n v="483.79"/>
        <n v="919.07"/>
        <n v="2528.9"/>
        <n v="3107.92"/>
        <n v="6429.54"/>
        <n v="6239.55"/>
        <n v="1304.1199999999999"/>
        <n v="602.79"/>
        <n v="2009.59"/>
        <n v="2770.97"/>
        <n v="3529.63"/>
        <n v="5339.23"/>
        <n v="7530.93"/>
        <n v="8473.2199999999993"/>
        <n v="4815.1099999999997"/>
        <n v="2860.84"/>
        <n v="57014.78"/>
        <n v="71378.48"/>
        <n v="88569.74"/>
        <n v="154295.84"/>
        <n v="148065.81"/>
        <n v="102989"/>
        <n v="103700.02"/>
        <n v="40108.28"/>
        <n v="39332.47"/>
        <n v="51095.3"/>
        <n v="54902.02"/>
        <n v="174902.41"/>
        <n v="68943.509999999995"/>
        <n v="66650.740000000005"/>
        <n v="85830.46"/>
        <n v="80683.520000000004"/>
        <n v="90525.63"/>
        <n v="70670.710000000006"/>
        <n v="43046.080000000002"/>
        <n v="31775.96"/>
        <n v="39535.769999999997"/>
        <n v="36357.79"/>
        <n v="85180.87"/>
        <n v="46214.35"/>
        <n v="51880.1"/>
        <n v="54606.46"/>
        <n v="81897.919999999998"/>
        <n v="81425.740000000005"/>
        <n v="61214.36"/>
        <n v="49507.85"/>
        <n v="35305.93"/>
        <n v="43109"/>
        <n v="30309.34"/>
        <n v="41189.879999999997"/>
        <n v="86872.51"/>
        <n v="67913.13"/>
        <n v="113583.33"/>
        <n v="80291.56"/>
        <n v="81265.17"/>
        <n v="2707.94"/>
        <n v="5817.28"/>
        <n v="10430.07"/>
        <n v="1027.58"/>
        <n v="922.82"/>
        <n v="993.3"/>
        <n v="2356.23"/>
        <n v="1305.08"/>
        <n v="946.48"/>
        <n v="742.21"/>
        <n v="709.81"/>
        <n v="1127.26"/>
        <n v="1232.02"/>
        <n v="1055.46"/>
        <n v="3099.19"/>
        <n v="2681"/>
        <n v="1226.58"/>
        <n v="2148.27"/>
        <n v="686.89"/>
        <n v="627.02"/>
        <n v="1419.74"/>
        <n v="536.32000000000005"/>
        <n v="1418.4"/>
        <n v="772.56"/>
        <n v="1840.41"/>
        <n v="3081.46"/>
        <n v="622.39"/>
        <n v="1462.46"/>
        <n v="104.32"/>
        <n v="512.20000000000005"/>
        <n v="157.16999999999999"/>
        <n v="253.34"/>
        <n v="258.48"/>
        <n v="12039.92"/>
        <n v="19044.759999999998"/>
        <n v="28953.78"/>
        <n v="21079.75"/>
        <n v="12552.78"/>
        <n v="10430.19"/>
        <n v="9272.7800000000007"/>
        <n v="9720.18"/>
        <n v="4826.3100000000004"/>
        <n v="8878.77"/>
        <n v="5790.32"/>
        <n v="2529.7199999999998"/>
        <n v="3693.76"/>
        <n v="13174.56"/>
        <n v="8682.1299999999992"/>
        <n v="8883.4"/>
        <n v="9785.9599999999991"/>
        <n v="7571.02"/>
        <n v="8314.8700000000008"/>
        <n v="6633.44"/>
        <n v="7342.65"/>
        <n v="5436.84"/>
        <n v="8037.31"/>
        <n v="11749.95"/>
        <n v="15711.25"/>
        <n v="25194.76"/>
        <n v="14114.9"/>
        <n v="11161.18"/>
        <n v="7809.27"/>
        <n v="15723.85"/>
        <n v="11622.03"/>
        <n v="13435.52"/>
        <n v="4892.3999999999996"/>
        <n v="4502.54"/>
        <n v="5765.28"/>
        <n v="13657.06"/>
        <n v="25358.560000000001"/>
        <n v="12104.14"/>
        <n v="1123.2"/>
        <n v="706.4"/>
        <n v="1139.5"/>
        <n v="8580.0499999999993"/>
        <n v="3529.9"/>
        <n v="641.79999999999995"/>
        <n v="558.9"/>
        <n v="594.75"/>
        <n v="1053.9000000000001"/>
        <n v="743.21"/>
        <n v="851.47"/>
        <n v="1570.38"/>
        <n v="2907.68"/>
        <n v="2382.9"/>
        <n v="3959.29"/>
        <n v="4020.08"/>
        <n v="5979.76"/>
        <n v="5374.49"/>
        <n v="4321.6499999999996"/>
        <n v="1146.1099999999999"/>
        <n v="5650.15"/>
        <n v="1389.63"/>
        <n v="1449.99"/>
        <n v="1998.91"/>
        <n v="3135.78"/>
        <n v="2179.87"/>
        <n v="5287.39"/>
        <n v="4977.84"/>
        <n v="2768.6"/>
        <n v="4828.12"/>
        <n v="4135.3900000000003"/>
        <n v="7601.22"/>
        <n v="1517.77"/>
        <n v="2170.39"/>
        <n v="3318.21"/>
        <n v="7565.65"/>
        <n v="9651.0400000000009"/>
        <n v="6506.97"/>
        <n v="10349.01"/>
        <n v="8631.24"/>
        <n v="9161.0400000000009"/>
        <n v="1743.05"/>
        <n v="2346.5500000000002"/>
        <n v="3949.62"/>
        <n v="8440.4599999999991"/>
        <n v="2995.69"/>
        <n v="164.41"/>
        <n v="471.56"/>
        <n v="4865.32"/>
        <n v="1941.39"/>
        <n v="2237.7800000000002"/>
        <n v="964.2"/>
        <n v="4485.8500000000004"/>
        <n v="472.81"/>
        <n v="1062.8499999999999"/>
        <n v="2961.62"/>
        <n v="2098.14"/>
        <n v="2459.12"/>
        <n v="1104.8800000000001"/>
        <n v="1731.91"/>
        <n v="887.96"/>
        <n v="2001.42"/>
        <n v="6341.04"/>
        <n v="2979.97"/>
        <n v="1274.24"/>
        <n v="485.93"/>
        <n v="1129.47"/>
        <n v="2888.69"/>
        <n v="11240.12"/>
        <n v="12038.59"/>
        <n v="13639.59"/>
        <n v="15927.71"/>
        <n v="23270.67"/>
        <n v="23319.65"/>
        <n v="12299.72"/>
        <n v="10817.29"/>
        <n v="5445.28"/>
        <n v="8213.25"/>
        <n v="20890.39"/>
        <n v="7793.61"/>
        <n v="16878.060000000001"/>
        <n v="12307.62"/>
        <n v="15322.15"/>
        <n v="8644.74"/>
        <n v="7244.8"/>
        <n v="14247.31"/>
        <n v="6477.19"/>
        <n v="2502.4699999999998"/>
        <n v="10430.56"/>
        <n v="8631.85"/>
        <n v="19172.810000000001"/>
        <n v="9408.5"/>
        <n v="12731.32"/>
        <n v="19129.02"/>
        <n v="18872.71"/>
        <n v="24342.45"/>
        <n v="10474.48"/>
        <n v="9750.7800000000007"/>
        <n v="10717.53"/>
        <n v="14968.06"/>
        <n v="11588.23"/>
        <n v="8247.31"/>
        <n v="12052.58"/>
        <n v="16750.849999999999"/>
        <n v="4505"/>
        <n v="9953.81"/>
        <n v="23328.28"/>
        <n v="5674.41"/>
        <n v="6653.1"/>
        <n v="2398.7399999999998"/>
        <n v="10159.85"/>
        <n v="9391.75"/>
        <n v="3148.12"/>
        <n v="4711.38"/>
        <n v="3992.91"/>
        <n v="4560.45"/>
        <n v="7319.04"/>
        <n v="15803.83"/>
        <n v="15747.26"/>
        <n v="4406.17"/>
        <n v="6592.86"/>
        <n v="4867.8100000000004"/>
        <n v="3113.99"/>
        <n v="4425.76"/>
        <n v="4920.34"/>
        <n v="4344.12"/>
        <n v="4031.79"/>
        <n v="6512.77"/>
        <n v="19002.919999999998"/>
        <n v="3459.44"/>
        <n v="4803.17"/>
        <n v="4782.24"/>
        <n v="5394.07"/>
        <n v="5016.55"/>
        <n v="4943.29"/>
        <n v="2412.8200000000002"/>
        <n v="6044.16"/>
        <n v="5148.08"/>
        <n v="7820.56"/>
        <n v="8004.42"/>
        <n v="6786.23"/>
        <n v="6883.97"/>
        <n v="6061.71"/>
        <n v="12258.67"/>
        <n v="12802.43"/>
        <n v="1110.9000000000001"/>
        <n v="804.9"/>
        <n v="1586.4"/>
        <n v="1850.6"/>
        <n v="894.6"/>
        <n v="506.1"/>
        <n v="388.1"/>
        <n v="551.29999999999995"/>
        <n v="734.55"/>
        <n v="495.8"/>
        <n v="1375.55"/>
        <n v="3316.45"/>
        <n v="9394.7000000000007"/>
        <n v="16760.599999999999"/>
        <n v="31025.15"/>
        <n v="45811.4"/>
        <n v="22147.200000000001"/>
        <n v="1175.25"/>
        <n v="1808.15"/>
        <n v="1787.05"/>
        <n v="3620.8"/>
        <n v="2247.4499999999998"/>
        <n v="1857.9"/>
        <n v="6486.4"/>
        <n v="17650.8"/>
        <n v="22822.87"/>
        <n v="25776.7"/>
        <n v="13556.21"/>
        <n v="5636.9"/>
        <n v="5673.05"/>
        <n v="2983.45"/>
        <n v="18226.8"/>
        <n v="20152.23"/>
        <n v="27767.05"/>
        <n v="26055.52"/>
        <n v="60515.4"/>
        <n v="42841.68"/>
        <n v="23744.9"/>
        <n v="9582.2000000000007"/>
        <n v="3253.4"/>
        <n v="5145.6000000000004"/>
        <n v="4533.55"/>
        <n v="12135.18"/>
        <n v="22469.1"/>
        <n v="16183.8"/>
        <n v="996.67"/>
        <n v="2240.5300000000002"/>
        <n v="3186.26"/>
        <n v="2980.18"/>
        <n v="4168.05"/>
        <n v="3740.67"/>
        <n v="1937.38"/>
        <n v="614.65"/>
        <n v="702.19"/>
        <n v="884.62"/>
        <n v="2461.29"/>
        <n v="4904.95"/>
        <n v="4510.74"/>
        <n v="3151.56"/>
        <n v="666.32"/>
        <n v="1233.2"/>
        <n v="1630.17"/>
        <n v="2638.26"/>
        <n v="2514.25"/>
        <n v="3315.79"/>
        <n v="6051.92"/>
        <n v="2053.6"/>
        <n v="561.94000000000005"/>
        <n v="1065.68"/>
        <n v="1109.6600000000001"/>
        <n v="53908.99"/>
        <n v="62808.06"/>
        <n v="58175.58"/>
        <n v="83015.08"/>
        <n v="68373.740000000005"/>
        <n v="159315.72"/>
        <n v="167325.03"/>
        <n v="135776.49"/>
        <n v="109544.95"/>
        <n v="95861.42"/>
        <n v="60477.74"/>
        <n v="68459.16"/>
        <n v="26216.66"/>
        <n v="59963.68"/>
        <n v="77957.070000000007"/>
        <n v="60795.89"/>
        <n v="115387.83"/>
        <n v="91978.63"/>
        <n v="108520.91"/>
        <n v="105488.52"/>
        <n v="59373.05"/>
        <n v="73739.100000000006"/>
        <n v="47946.64"/>
        <n v="31413.51"/>
        <n v="17061.12"/>
        <n v="42807.43"/>
        <n v="62720.24"/>
        <n v="65834.100000000006"/>
        <n v="98497.82"/>
        <n v="99506.54"/>
        <n v="119201.7"/>
        <n v="73735.97"/>
        <n v="61213.85"/>
        <n v="95175.91"/>
        <n v="57215.360000000001"/>
        <n v="51712.11"/>
        <n v="49003.14"/>
        <n v="24750.51"/>
        <n v="21446.33"/>
        <n v="75317.539999999994"/>
        <n v="45187.12"/>
        <n v="38350.53"/>
        <n v="56800.31"/>
        <n v="73739.7"/>
        <n v="133508.71"/>
        <n v="126118.08"/>
        <n v="113549.54"/>
        <n v="162227.03"/>
        <n v="135953.07999999999"/>
        <n v="95740.5"/>
        <n v="41282.92"/>
        <n v="52479.8"/>
        <n v="63840.84"/>
        <n v="67402.429999999993"/>
        <n v="58314.97"/>
        <n v="114414.78"/>
        <n v="119417.32"/>
        <n v="121462.35"/>
        <n v="189861.78"/>
        <n v="199842.32"/>
        <n v="98533.38"/>
        <n v="99715.57"/>
        <n v="70462.02"/>
        <n v="34370.94"/>
        <n v="49311.72"/>
        <n v="43055.95"/>
        <n v="71940.19"/>
        <n v="105807.88"/>
        <n v="117248.46"/>
        <n v="137924.54999999999"/>
        <n v="196425.2"/>
        <n v="160981.89000000001"/>
        <n v="147938.76"/>
        <n v="155815.49"/>
        <n v="82920.13"/>
        <n v="97816.48"/>
        <n v="35909.78"/>
        <n v="41173.69"/>
        <n v="73317.320000000007"/>
        <n v="141695.89000000001"/>
        <n v="1852.79"/>
        <n v="1980.89"/>
        <n v="2750.95"/>
        <n v="726.05"/>
        <n v="455.64"/>
        <n v="506.26"/>
        <n v="1957.44"/>
        <n v="2615.84"/>
        <n v="1559.52"/>
        <n v="4186.53"/>
        <n v="946.82"/>
        <n v="485.36"/>
        <n v="494.25"/>
        <n v="3176.39"/>
        <n v="1367.3"/>
        <n v="2194.39"/>
        <n v="713.93"/>
        <n v="1195.05"/>
        <n v="1340.1"/>
        <n v="1164.51"/>
        <n v="974.38"/>
        <n v="694.22"/>
        <n v="611.88"/>
        <n v="2906.95"/>
        <n v="1035.58"/>
        <n v="1272.6199999999999"/>
        <n v="5029.72"/>
        <n v="3242.33"/>
        <n v="7141.99"/>
        <n v="19716.63"/>
        <n v="27860.63"/>
        <n v="27198.91"/>
        <n v="39594.36"/>
        <n v="49145.1"/>
        <n v="32833.78"/>
        <n v="39685.07"/>
        <n v="21614.39"/>
        <n v="33056.910000000003"/>
        <n v="11425.03"/>
        <n v="11861.68"/>
        <n v="2964.7"/>
        <n v="12609.13"/>
        <n v="19429.82"/>
        <n v="19079.53"/>
        <n v="26714.83"/>
        <n v="37783.29"/>
        <n v="46466.37"/>
        <n v="26144.63"/>
        <n v="8954.42"/>
        <n v="6209.26"/>
        <n v="5621.48"/>
        <n v="11010.27"/>
        <n v="14460.99"/>
        <n v="22489.43"/>
        <n v="36417.19"/>
        <n v="27026.65"/>
        <n v="55404.53"/>
        <n v="19109.89"/>
        <n v="15797.32"/>
        <n v="28310.880000000001"/>
        <n v="3782.72"/>
        <n v="1286.47"/>
        <n v="5354.96"/>
        <n v="10093.23"/>
        <n v="750.81"/>
        <n v="2102.5500000000002"/>
        <n v="4202.67"/>
        <n v="2083.34"/>
        <n v="2039.17"/>
        <n v="2407.8200000000002"/>
        <n v="1156.48"/>
        <n v="583.41999999999996"/>
        <n v="414.24"/>
        <n v="494.57"/>
        <n v="922.48"/>
        <n v="2155.02"/>
        <n v="451.64"/>
        <n v="971.34"/>
        <n v="775.52"/>
        <n v="696.93"/>
        <n v="625.91999999999996"/>
        <n v="1100.46"/>
        <n v="134.01"/>
        <n v="277.52"/>
        <n v="164.21"/>
        <n v="97.1"/>
        <n v="673.64"/>
        <n v="260.02"/>
        <n v="486.56"/>
        <n v="1451.37"/>
        <n v="5997.92"/>
        <n v="8952.17"/>
        <n v="5077.87"/>
        <n v="3473.42"/>
        <n v="935.13"/>
        <n v="898.75"/>
        <n v="1663.64"/>
        <n v="12139.21"/>
        <n v="10932.74"/>
        <n v="13423.75"/>
        <n v="8254.59"/>
        <n v="280.3"/>
        <n v="1367.37"/>
        <n v="2179.8200000000002"/>
        <n v="4223.8900000000003"/>
        <n v="13890.4"/>
        <n v="2753.57"/>
        <n v="830.53"/>
        <n v="1335.19"/>
        <n v="1117.1400000000001"/>
        <n v="1027.3800000000001"/>
        <n v="2200.91"/>
        <n v="7829.32"/>
        <n v="6654.29"/>
        <n v="5284.91"/>
        <n v="13590.74"/>
        <n v="17856.53"/>
        <n v="7599.73"/>
        <n v="3836.55"/>
        <n v="1953.48"/>
        <n v="1261.82"/>
        <n v="5170.59"/>
        <n v="2109.69"/>
        <n v="5574.1"/>
        <n v="10672.42"/>
        <n v="10002.43"/>
        <n v="11351.41"/>
        <n v="14125.01"/>
        <n v="10523.06"/>
        <n v="1722.25"/>
        <n v="2025.96"/>
        <n v="5377.81"/>
        <n v="8504.9699999999993"/>
        <n v="5952.44"/>
        <n v="4931.41"/>
        <n v="8448.2000000000007"/>
        <n v="4100.68"/>
        <n v="11989.38"/>
        <n v="9071.85"/>
        <n v="5767.39"/>
        <n v="1389.73"/>
        <n v="510.24"/>
        <n v="1367.68"/>
        <n v="3070.43"/>
        <n v="6292.34"/>
        <n v="1216.4000000000001"/>
        <n v="593.17999999999995"/>
        <n v="1436.93"/>
        <n v="5300.65"/>
        <n v="4649.55"/>
        <n v="2060.85"/>
        <n v="2055.4"/>
        <n v="1365.9"/>
        <n v="2088.0500000000002"/>
        <n v="603.65"/>
        <n v="5247.31"/>
        <n v="3872.16"/>
        <n v="9237.89"/>
        <n v="8755.74"/>
        <n v="13801.59"/>
        <n v="24906.31"/>
        <n v="36796.6"/>
        <n v="55721.91"/>
        <n v="17786.22"/>
        <n v="8900.73"/>
        <n v="1868.04"/>
        <n v="3855.12"/>
        <n v="11682.84"/>
        <n v="7578.2"/>
        <n v="5956.33"/>
        <n v="3911.07"/>
        <n v="10810.61"/>
        <n v="19594.38"/>
        <n v="31922.21"/>
        <n v="54642.26"/>
        <n v="18817.349999999999"/>
        <n v="14166.4"/>
        <n v="7545.75"/>
        <n v="17058.96"/>
        <n v="5101.8999999999996"/>
        <n v="5904.73"/>
        <n v="7485.94"/>
        <n v="7053.31"/>
        <n v="13457.07"/>
        <n v="22449.33"/>
        <n v="22637.17"/>
        <n v="12617.81"/>
        <n v="10183.24"/>
        <n v="4275.22"/>
        <n v="5513.75"/>
        <n v="6446.69"/>
        <n v="8395.5"/>
        <n v="8055.8"/>
        <n v="9735.02"/>
        <n v="5881.66"/>
        <n v="6120.36"/>
        <n v="17901.89"/>
        <n v="25729.69"/>
        <n v="5832.44"/>
        <n v="6412.14"/>
        <n v="9776.11"/>
        <n v="5542.08"/>
        <n v="10097.280000000001"/>
        <n v="8208.36"/>
        <n v="7245.56"/>
        <n v="6056.47"/>
        <n v="11770.53"/>
        <n v="18657.86"/>
        <n v="2340.0300000000002"/>
        <n v="10269.98"/>
        <n v="8527.5"/>
        <n v="6433.73"/>
        <n v="3314.78"/>
        <n v="6246.57"/>
        <n v="17839.02"/>
        <n v="4760.32"/>
        <n v="11225.09"/>
        <n v="11404.9"/>
        <n v="16744.18"/>
        <n v="13044.52"/>
        <n v="5616.45"/>
        <n v="9232.27"/>
        <n v="6828.95"/>
        <n v="4204.45"/>
        <n v="2314.84"/>
        <n v="3794.79"/>
        <n v="6237.03"/>
        <n v="5262.81"/>
        <n v="13089.31"/>
        <n v="5734.98"/>
        <n v="4811.75"/>
        <n v="295.57"/>
        <n v="1209.8699999999999"/>
        <n v="1050.52"/>
        <n v="2015.95"/>
        <n v="3905.96"/>
        <n v="762.07"/>
        <n v="459.02"/>
        <n v="2144.19"/>
        <n v="1551.98"/>
        <n v="3061.03"/>
        <n v="311.16000000000003"/>
        <n v="2199"/>
        <n v="1816.93"/>
        <n v="2169.7199999999998"/>
        <n v="1404.34"/>
        <n v="66094.77"/>
        <n v="124294.69"/>
        <n v="106679.91"/>
        <n v="80261.86"/>
        <n v="74785.850000000006"/>
        <n v="109014.46"/>
        <n v="175827.1"/>
        <n v="216716.4"/>
        <n v="150201.01"/>
        <n v="107687.15"/>
        <n v="82207.149999999994"/>
        <n v="59971.25"/>
        <n v="95942.24"/>
        <n v="104192.15"/>
        <n v="105649.2"/>
        <n v="103038.79"/>
        <n v="120937.62"/>
        <n v="133102.87"/>
        <n v="159584.76"/>
        <n v="149045.54999999999"/>
        <n v="107753.2"/>
        <n v="94123.36"/>
        <n v="92135.27"/>
        <n v="117638.39999999999"/>
        <n v="77153.42"/>
        <n v="150302.62"/>
        <n v="59665.19"/>
        <n v="104202.01"/>
        <n v="107293.32"/>
        <n v="116677.44"/>
        <n v="143589.60999999999"/>
        <n v="139273.03"/>
        <n v="80111.02"/>
        <n v="69600.72"/>
        <n v="77486.539999999994"/>
        <n v="129269.85"/>
        <n v="82563.02"/>
        <n v="28260.55"/>
        <n v="44608.43"/>
        <n v="75207.38"/>
        <n v="160.88"/>
        <n v="222.25"/>
        <n v="578.03"/>
        <n v="576.37"/>
        <n v="470.89"/>
        <n v="317.14"/>
        <n v="1085.05"/>
        <n v="1288.8"/>
        <n v="5826.77"/>
        <n v="2786.49"/>
        <n v="762.57"/>
        <n v="562.58000000000004"/>
        <n v="573.41999999999996"/>
        <n v="245.61"/>
        <n v="275.95"/>
        <n v="776.36"/>
        <n v="904.98"/>
        <n v="1539.17"/>
        <n v="5426.51"/>
        <n v="6625.41"/>
        <n v="6424.06"/>
        <n v="4047.1"/>
        <n v="388.21"/>
        <n v="2547.4899999999998"/>
        <n v="4028.15"/>
        <n v="5985.35"/>
        <n v="9765.4"/>
        <n v="6698.92"/>
        <n v="971.75"/>
        <n v="366.07"/>
        <n v="687.59"/>
        <n v="3004.03"/>
        <n v="3363.55"/>
        <n v="5407.52"/>
        <n v="5138.22"/>
        <n v="2424.5300000000002"/>
        <n v="303.89999999999998"/>
        <n v="1333.14"/>
        <n v="32620.42"/>
        <n v="38688.15"/>
        <n v="48985.86"/>
        <n v="108418.88"/>
        <n v="105003.26"/>
        <n v="89179.08"/>
        <n v="88060.31"/>
        <n v="30237.57"/>
        <n v="21986.799999999999"/>
        <n v="32764.880000000001"/>
        <n v="48398.36"/>
        <n v="84010.35"/>
        <n v="46822.38"/>
        <n v="51096.97"/>
        <n v="61410.02"/>
        <n v="54572.54"/>
        <n v="75128.7"/>
        <n v="60230.76"/>
        <n v="41727.97"/>
        <n v="21547.69"/>
        <n v="27392.84"/>
        <n v="30221.89"/>
        <n v="38322.19"/>
        <n v="56742.559999999998"/>
        <n v="34426.080000000002"/>
        <n v="50290.09"/>
        <n v="41212.46"/>
        <n v="69554.009999999995"/>
        <n v="63887.23"/>
        <n v="48634.26"/>
        <n v="42166.61"/>
        <n v="21732.22"/>
        <n v="36037.32"/>
        <n v="20759.2"/>
        <n v="31051.96"/>
        <n v="50531.08"/>
        <n v="37805.49"/>
        <n v="65193.56"/>
        <n v="54540.800000000003"/>
        <n v="75292.009999999995"/>
        <n v="1255.33"/>
        <n v="301.76"/>
        <n v="274.48"/>
        <n v="3561.32"/>
        <n v="2142.9499999999998"/>
        <n v="1295.42"/>
        <n v="216.42"/>
        <n v="293.12"/>
        <n v="377.93"/>
        <n v="1538.06"/>
        <n v="349.9"/>
        <n v="231.18"/>
        <n v="683.24"/>
        <n v="1112.8599999999999"/>
        <n v="2803.99"/>
        <n v="2179.52"/>
        <n v="3298.44"/>
        <n v="782.99"/>
        <n v="591.71"/>
        <n v="714.62"/>
        <n v="1872.46"/>
        <n v="1413.69"/>
        <n v="72.790000000000006"/>
        <n v="323.37"/>
        <n v="450.11"/>
        <n v="555.92999999999995"/>
        <n v="2394.81"/>
        <n v="6426.14"/>
        <n v="2522.4699999999998"/>
        <n v="4126.04"/>
        <n v="3390.32"/>
        <n v="4225.96"/>
        <n v="2737.38"/>
        <n v="3433.97"/>
        <n v="2614.9"/>
        <n v="7144.42"/>
        <n v="3366.32"/>
        <n v="1265.5999999999999"/>
        <n v="1426.43"/>
        <n v="1704.65"/>
        <n v="2889.93"/>
        <n v="1906.72"/>
        <n v="1909.29"/>
        <n v="2405.88"/>
        <n v="5444.44"/>
        <n v="4546.62"/>
        <n v="1795.85"/>
        <n v="2204.85"/>
        <n v="3917.37"/>
        <n v="13786.51"/>
        <n v="18061.13"/>
        <n v="10925.93"/>
        <n v="3122.02"/>
        <n v="5091.29"/>
        <n v="5509.69"/>
        <n v="3361.12"/>
        <n v="2382.4299999999998"/>
        <n v="3423.86"/>
        <n v="1170.54"/>
        <n v="3099.85"/>
        <n v="7918.49"/>
        <n v="3698.23"/>
        <n v="2623.6"/>
        <n v="601.57000000000005"/>
        <n v="926.29"/>
        <n v="1501.03"/>
        <n v="2243.9"/>
        <n v="3751.54"/>
        <n v="1015.3"/>
        <n v="881.05"/>
        <n v="1719.12"/>
        <n v="2700.66"/>
        <n v="1243.26"/>
        <n v="2394.63"/>
        <n v="1635.1"/>
        <n v="881.03"/>
        <n v="1886.9"/>
        <n v="2503.92"/>
        <n v="2215.23"/>
        <n v="6167.14"/>
        <n v="6932.46"/>
        <n v="3957.67"/>
        <n v="5215.6099999999997"/>
        <n v="4417.55"/>
        <n v="3108.3"/>
        <n v="1150.54"/>
        <n v="3783.58"/>
        <n v="501.57"/>
        <n v="808.13"/>
        <n v="354.45"/>
        <n v="527.21"/>
        <n v="423.04"/>
        <n v="1009.63"/>
        <n v="764.11"/>
        <n v="550.87"/>
        <n v="693.13"/>
        <n v="508.98"/>
        <n v="448.4"/>
        <n v="2213.35"/>
        <n v="838.2"/>
        <n v="533.97"/>
        <n v="135.49"/>
        <n v="6126.96"/>
        <n v="9084.56"/>
        <n v="8222.99"/>
        <n v="11135"/>
        <n v="14809.62"/>
        <n v="18595.7"/>
        <n v="10481.65"/>
        <n v="7241.1"/>
        <n v="3050.43"/>
        <n v="3708.14"/>
        <n v="4528.3100000000004"/>
        <n v="11553.93"/>
        <n v="7826.5"/>
        <n v="11799.05"/>
        <n v="8987.89"/>
        <n v="12374.48"/>
        <n v="5121.51"/>
        <n v="3997.54"/>
        <n v="8168.11"/>
        <n v="5065.62"/>
        <n v="2123.89"/>
        <n v="6043.85"/>
        <n v="6910.27"/>
        <n v="13087.05"/>
        <n v="6750.08"/>
        <n v="8747.74"/>
        <n v="11654.24"/>
        <n v="11119.95"/>
        <n v="13123.8"/>
        <n v="6860.39"/>
        <n v="9719.1200000000008"/>
        <n v="8835.6200000000008"/>
        <n v="7543.17"/>
        <n v="5450.83"/>
        <n v="6923.21"/>
        <n v="10986.97"/>
        <n v="3217.04"/>
        <n v="7153.77"/>
        <n v="12364.76"/>
        <n v="2231.36"/>
        <n v="3093.15"/>
        <n v="1167.32"/>
        <n v="3101.35"/>
        <n v="2060.63"/>
        <n v="953.93"/>
        <n v="1361.35"/>
        <n v="2280.04"/>
        <n v="2196.6799999999998"/>
        <n v="2581.11"/>
        <n v="2153.94"/>
        <n v="3313.87"/>
        <n v="3219.37"/>
        <n v="8584.2999999999993"/>
        <n v="1991.27"/>
        <n v="2100.34"/>
        <n v="2338.3000000000002"/>
        <n v="1103.74"/>
        <n v="1784.97"/>
        <n v="1941.77"/>
        <n v="2461.8200000000002"/>
        <n v="2601.65"/>
        <n v="3648.44"/>
        <n v="7377"/>
        <n v="1929.67"/>
        <n v="4802.55"/>
        <n v="3068.91"/>
        <n v="5167.04"/>
        <n v="3076.98"/>
        <n v="2693.75"/>
        <n v="2029.8"/>
        <n v="3973.46"/>
        <n v="2592.56"/>
        <n v="5246.32"/>
        <n v="3705.98"/>
        <n v="2421.4899999999998"/>
        <n v="4856.97"/>
        <n v="3562.13"/>
        <n v="2008.55"/>
        <n v="1713.9"/>
        <n v="2865.95"/>
        <n v="5898.25"/>
        <n v="9024.23"/>
        <n v="16700.88"/>
        <n v="23272.2"/>
        <n v="19752.95"/>
        <n v="5133.55"/>
        <n v="1760.95"/>
        <n v="1414.2"/>
        <n v="4592.8500000000004"/>
        <n v="3191.2"/>
        <n v="5674.85"/>
        <n v="16831.95"/>
        <n v="22614.17"/>
        <n v="32762.33"/>
        <n v="25354.81"/>
        <n v="12716.65"/>
        <n v="12572.5"/>
        <n v="5753.25"/>
        <n v="3724.8"/>
        <n v="6733.15"/>
        <n v="3413.2"/>
        <n v="20355.099999999999"/>
        <n v="19853.7"/>
        <n v="20464.8"/>
        <n v="16340.54"/>
        <n v="31694.400000000001"/>
        <n v="23582.15"/>
        <n v="10256.299999999999"/>
        <n v="8222"/>
        <n v="5208.8"/>
        <n v="4106.05"/>
        <n v="4763.3500000000004"/>
        <n v="8290.1"/>
        <n v="12634.15"/>
        <n v="10380.200000000001"/>
        <n v="471.57"/>
        <n v="738.47"/>
        <n v="981.86"/>
        <n v="1127.32"/>
        <n v="625.39"/>
        <n v="964.9"/>
        <n v="1175.54"/>
        <n v="1408.77"/>
        <n v="2989.94"/>
        <n v="1904.89"/>
        <n v="1041.81"/>
        <n v="421.21"/>
        <n v="518.19000000000005"/>
        <n v="1865.83"/>
        <n v="2873.55"/>
        <n v="599.42999999999995"/>
        <n v="198.05"/>
        <n v="13121.23"/>
        <n v="13785.09"/>
        <n v="17079.099999999999"/>
        <n v="30603.55"/>
        <n v="22949.759999999998"/>
        <n v="43168.23"/>
        <n v="53964.2"/>
        <n v="58238.75"/>
        <n v="59364.99"/>
        <n v="43135.56"/>
        <n v="24687.93"/>
        <n v="17999.080000000002"/>
        <n v="7815.49"/>
        <n v="24413.41"/>
        <n v="29959.73"/>
        <n v="34474.120000000003"/>
        <n v="45161.15"/>
        <n v="36738.17"/>
        <n v="40056.230000000003"/>
        <n v="58945.25"/>
        <n v="29393.96"/>
        <n v="25552.69"/>
        <n v="17479.28"/>
        <n v="8925.66"/>
        <n v="5365.11"/>
        <n v="13566.67"/>
        <n v="38273.040000000001"/>
        <n v="29692.75"/>
        <n v="40401.26"/>
        <n v="33207.620000000003"/>
        <n v="52679.49"/>
        <n v="22901.94"/>
        <n v="18066.400000000001"/>
        <n v="21602.03"/>
        <n v="13833.5"/>
        <n v="11768.16"/>
        <n v="13283.64"/>
        <n v="6752.69"/>
        <n v="4839.6400000000003"/>
        <n v="23803.77"/>
        <n v="23951.16"/>
        <n v="37105.949999999997"/>
        <n v="18927.55"/>
        <n v="36559.21"/>
        <n v="73002.899999999994"/>
        <n v="91276.9"/>
        <n v="87703.23"/>
        <n v="109176.16"/>
        <n v="115734.38"/>
        <n v="66754.52"/>
        <n v="31548.17"/>
        <n v="31994.78"/>
        <n v="39794.699999999997"/>
        <n v="58628.959999999999"/>
        <n v="52425.19"/>
        <n v="82051.679999999993"/>
        <n v="88441.03"/>
        <n v="77236.800000000003"/>
        <n v="135563.96"/>
        <n v="137377.31"/>
        <n v="83064.149999999994"/>
        <n v="84333"/>
        <n v="42315.38"/>
        <n v="19305.86"/>
        <n v="43343.99"/>
        <n v="37328.559999999998"/>
        <n v="42495.33"/>
        <n v="58958.11"/>
        <n v="78880.37"/>
        <n v="78507.19"/>
        <n v="129865.14"/>
        <n v="107165.77"/>
        <n v="81228.41"/>
        <n v="64452.2"/>
        <n v="32562.880000000001"/>
        <n v="75317.73"/>
        <n v="20562.189999999999"/>
        <n v="16408.400000000001"/>
        <n v="32024.11"/>
        <n v="68282.78"/>
        <n v="244.66"/>
        <n v="366.81"/>
        <n v="421.46"/>
        <n v="452.12"/>
        <n v="442.36"/>
        <n v="538.02"/>
        <n v="228.06"/>
        <n v="543.61"/>
        <n v="1242.3699999999999"/>
        <n v="1330.05"/>
        <n v="3893.6"/>
        <n v="6358.21"/>
        <n v="7069.72"/>
        <n v="8558.4500000000007"/>
        <n v="17576.330000000002"/>
        <n v="13364.13"/>
        <n v="12420.79"/>
        <n v="4451.74"/>
        <n v="7902.13"/>
        <n v="3037.71"/>
        <n v="578.74"/>
        <n v="2827.79"/>
        <n v="6011.49"/>
        <n v="8572.0499999999993"/>
        <n v="15349.97"/>
        <n v="18177.91"/>
        <n v="8778.91"/>
        <n v="2410.21"/>
        <n v="2285.16"/>
        <n v="1412.43"/>
        <n v="1659.74"/>
        <n v="4862.6400000000003"/>
        <n v="4488.58"/>
        <n v="7368.49"/>
        <n v="15815.96"/>
        <n v="14243.98"/>
        <n v="23367.49"/>
        <n v="5851.01"/>
        <n v="4161.03"/>
        <n v="6182.78"/>
        <n v="1384.37"/>
        <n v="2617.61"/>
        <n v="199.82"/>
        <n v="677.31"/>
        <n v="1125.6400000000001"/>
        <n v="419.98"/>
        <n v="1189.74"/>
        <n v="1003.75"/>
        <n v="301.56"/>
        <n v="395.76"/>
        <n v="1069.28"/>
        <n v="287.49"/>
        <n v="1134.23"/>
        <n v="1739.12"/>
        <n v="1034.6099999999999"/>
        <n v="1400.79"/>
        <n v="5083.37"/>
        <n v="681.84"/>
        <n v="1862.62"/>
        <n v="2030.47"/>
        <n v="324.44"/>
        <n v="1196.68"/>
        <n v="1042.56"/>
        <n v="2142.33"/>
        <n v="1521.74"/>
        <n v="169.09"/>
        <n v="1884.35"/>
        <n v="554.80999999999995"/>
        <n v="535.77"/>
        <n v="356.78"/>
        <n v="1347.56"/>
        <n v="1586.35"/>
        <n v="1277.06"/>
        <n v="831.49"/>
        <n v="935.69"/>
        <n v="1382.29"/>
        <n v="1714.72"/>
        <n v="326.3"/>
        <n v="1298.53"/>
        <n v="1296.1400000000001"/>
        <n v="885.81"/>
        <n v="216.55"/>
        <n v="475.65"/>
        <n v="252.35"/>
        <n v="524.1"/>
        <n v="157.72999999999999"/>
        <n v="1053.19"/>
        <n v="656.51"/>
        <n v="487.46"/>
        <n v="175.17"/>
        <n v="7138.07"/>
        <n v="4992.34"/>
        <n v="9270.25"/>
        <n v="7742.72"/>
        <n v="6607.05"/>
        <n v="7495.52"/>
        <n v="4915.43"/>
        <n v="4294.76"/>
        <n v="3161.72"/>
        <n v="3162.89"/>
        <n v="5300.96"/>
        <n v="4849.13"/>
        <n v="14149.8"/>
        <n v="7352.47"/>
        <n v="6724.93"/>
        <n v="2549.92"/>
        <n v="3631.7"/>
        <n v="5900.68"/>
        <n v="6316.07"/>
        <n v="5127.21"/>
        <n v="1257.75"/>
        <n v="1576.01"/>
        <n v="2289.77"/>
        <n v="2187.04"/>
        <n v="3083.67"/>
        <n v="1211.58"/>
        <n v="1651.31"/>
        <n v="1167.6400000000001"/>
        <n v="2000.77"/>
        <n v="1822.34"/>
        <n v="4799.41"/>
        <n v="3958.4"/>
        <n v="4104.9399999999996"/>
        <n v="5919.21"/>
        <n v="5727.71"/>
        <n v="4718.12"/>
        <n v="5024.34"/>
        <n v="1865.81"/>
        <n v="1002.5"/>
        <n v="2584.16"/>
        <n v="2948.8"/>
        <n v="1272.27"/>
        <n v="1477.11"/>
        <n v="2810.05"/>
        <n v="2932.83"/>
        <n v="2961.14"/>
        <n v="1394.25"/>
        <n v="2540.63"/>
        <n v="2984.38"/>
        <n v="1173.76"/>
        <n v="726.82"/>
        <n v="1149.94"/>
        <n v="2461.65"/>
        <n v="1058.69"/>
        <n v="2311.5700000000002"/>
        <n v="1397.91"/>
        <n v="874.56"/>
        <n v="1001.2"/>
        <n v="739.83"/>
        <n v="629.04999999999995"/>
        <n v="1398.06"/>
        <n v="1572.44"/>
        <n v="3344.02"/>
        <n v="2440.64"/>
        <n v="840.1"/>
        <n v="361.18"/>
        <n v="1084.03"/>
        <n v="1708.84"/>
        <n v="678.73"/>
        <n v="1006.8"/>
        <n v="2370.04"/>
        <n v="1133.3499999999999"/>
        <n v="529.22"/>
        <n v="743.15"/>
        <n v="89.78"/>
        <n v="17579.8"/>
        <n v="41446.58"/>
        <n v="35526.239999999998"/>
        <n v="23044.58"/>
        <n v="18080.79"/>
        <n v="18917.96"/>
        <n v="33193.550000000003"/>
        <n v="20270.93"/>
        <n v="17907.45"/>
        <n v="16682.849999999999"/>
        <n v="21168.61"/>
        <n v="12046.88"/>
        <n v="20121.71"/>
        <n v="30153.63"/>
        <n v="30550.37"/>
        <n v="27010.54"/>
        <n v="23234.080000000002"/>
        <n v="23858.23"/>
        <n v="29120.78"/>
        <n v="14032.22"/>
        <n v="9030.8799999999992"/>
        <n v="6662.91"/>
        <n v="9847.7800000000007"/>
        <n v="11851.95"/>
        <n v="7684.85"/>
        <n v="18226.54"/>
        <n v="6213.56"/>
        <n v="11035.51"/>
        <n v="9687.48"/>
        <n v="9623.25"/>
        <n v="10577.49"/>
        <n v="8142.79"/>
        <n v="7569.48"/>
        <n v="8551.09"/>
        <n v="11600.96"/>
        <n v="22616.080000000002"/>
        <n v="20884.57"/>
        <n v="9473.49"/>
        <n v="18194.599999999999"/>
        <n v="32783"/>
        <n v="291.42"/>
        <n v="430.29"/>
        <n v="128.05000000000001"/>
        <n v="161.94"/>
        <n v="403.32"/>
        <n v="192.28"/>
        <n v="294.47000000000003"/>
        <n v="1441.76"/>
        <n v="1260.82"/>
        <n v="336.4"/>
        <n v="470.95"/>
        <n v="276.87"/>
        <n v="276.25"/>
        <n v="660.14"/>
        <n v="232.59"/>
        <n v="173.83"/>
        <n v="189.19"/>
        <n v="931.19"/>
        <n v="716.58"/>
        <n v="1677.4"/>
        <n v="1167.2"/>
        <n v="386.66"/>
        <n v="791.44"/>
        <n v="326.72000000000003"/>
        <n v="517.78"/>
        <n v="535.59"/>
        <n v="1058.97"/>
        <n v="674.54"/>
        <n v="761.15"/>
        <n v="89.12"/>
        <n v="813.11"/>
        <n v="217.86"/>
        <n v="329.92"/>
        <n v="386.39"/>
        <n v="794.68"/>
        <n v="606.35"/>
        <n v="8894.2999999999993"/>
        <n v="6534.21"/>
        <n v="9725.51"/>
        <n v="19947.71"/>
        <n v="13289.19"/>
        <n v="11358.49"/>
        <n v="9963.16"/>
        <n v="3602.2"/>
        <n v="2440.63"/>
        <n v="5349.55"/>
        <n v="10566.89"/>
        <n v="10985.37"/>
        <n v="10499.71"/>
        <n v="13317.96"/>
        <n v="11342.2"/>
        <n v="9983.83"/>
        <n v="9468.9699999999993"/>
        <n v="8991.43"/>
        <n v="3172.69"/>
        <n v="3388.76"/>
        <n v="3504.56"/>
        <n v="6236.73"/>
        <n v="7934.15"/>
        <n v="7765.39"/>
        <n v="6817.18"/>
        <n v="5139.96"/>
        <n v="12366.74"/>
        <n v="7996.53"/>
        <n v="5533.48"/>
        <n v="4257.21"/>
        <n v="2528.46"/>
        <n v="5403.26"/>
        <n v="5339.62"/>
        <n v="6816.08"/>
        <n v="12596.22"/>
        <n v="16653.169999999998"/>
        <n v="20518.02"/>
        <n v="16751.669999999998"/>
        <n v="750.14"/>
        <n v="269.05"/>
        <n v="317.45"/>
        <n v="611.94000000000005"/>
        <n v="1001.41"/>
        <n v="472.38"/>
        <n v="1163.69"/>
        <n v="252.04"/>
        <n v="349.11"/>
        <n v="352.96"/>
        <n v="652.21"/>
        <n v="277.89"/>
        <n v="343.81"/>
        <n v="853.94"/>
        <n v="1303.22"/>
        <n v="2455.65"/>
        <n v="1327.03"/>
        <n v="4002.69"/>
        <n v="2531.25"/>
        <n v="1871.85"/>
        <n v="2330.86"/>
        <n v="4124.3100000000004"/>
        <n v="6367.77"/>
        <n v="3726.08"/>
        <n v="2457.3000000000002"/>
        <n v="967.87"/>
        <n v="1698.09"/>
        <n v="1269.8800000000001"/>
        <n v="4039.88"/>
        <n v="4010.01"/>
        <n v="1825.35"/>
        <n v="1894.66"/>
        <n v="2711.04"/>
        <n v="3638.46"/>
        <n v="5010.5200000000004"/>
        <n v="3568.19"/>
        <n v="2827.13"/>
        <n v="1109.1300000000001"/>
        <n v="1430.01"/>
        <n v="4420.3900000000003"/>
        <n v="4308.29"/>
        <n v="1894.14"/>
        <n v="2760.44"/>
        <n v="3244.46"/>
        <n v="2072.31"/>
        <n v="1602.21"/>
        <n v="2213.98"/>
        <n v="3553.78"/>
        <n v="3609.81"/>
        <n v="665.62"/>
        <n v="519.67999999999995"/>
        <n v="529.11"/>
        <n v="1263.8399999999999"/>
        <n v="1886.28"/>
        <n v="928.45"/>
        <n v="2014.55"/>
        <n v="803.8"/>
        <n v="1150.3399999999999"/>
        <n v="931.37"/>
        <n v="1104.43"/>
        <n v="1600.32"/>
        <n v="1403.09"/>
        <n v="947.36"/>
        <n v="1028.58"/>
        <n v="1795.34"/>
        <n v="2082.54"/>
        <n v="1352.33"/>
        <n v="1157.8"/>
        <n v="1109.45"/>
        <n v="2018.23"/>
        <n v="1566.31"/>
        <n v="1275.69"/>
        <n v="2348.67"/>
        <n v="2763.41"/>
        <n v="1633.81"/>
        <n v="3698.67"/>
        <n v="2947.78"/>
        <n v="2103.0500000000002"/>
        <n v="1824.2"/>
        <n v="6600.87"/>
        <n v="119.83"/>
        <n v="499.75"/>
        <n v="298.35000000000002"/>
        <n v="449.58"/>
        <n v="150.62"/>
        <n v="801.89"/>
        <n v="193.28"/>
        <n v="378.48"/>
        <n v="2112.9499999999998"/>
        <n v="2403.0700000000002"/>
        <n v="2331.25"/>
        <n v="3280.75"/>
        <n v="3002.17"/>
        <n v="3599.12"/>
        <n v="1448.15"/>
        <n v="1047.1400000000001"/>
        <n v="2368.16"/>
        <n v="1589.4"/>
        <n v="3738.56"/>
        <n v="3076.76"/>
        <n v="1917.98"/>
        <n v="2738.29"/>
        <n v="1119.77"/>
        <n v="733.52"/>
        <n v="588.89"/>
        <n v="981.87"/>
        <n v="916.48"/>
        <n v="1843.76"/>
        <n v="2011.54"/>
        <n v="2280.42"/>
        <n v="2304.83"/>
        <n v="1601.48"/>
        <n v="1047.22"/>
        <n v="1367.63"/>
        <n v="1093.3699999999999"/>
        <n v="2028.32"/>
        <n v="1340.72"/>
        <n v="2977.07"/>
        <n v="3803.76"/>
        <n v="1977.7"/>
        <n v="3623.87"/>
        <n v="4120.47"/>
        <n v="2364.73"/>
        <n v="1320.09"/>
        <n v="2607.1799999999998"/>
        <n v="1205.68"/>
        <n v="161.15"/>
        <n v="1769.04"/>
        <n v="3452.39"/>
        <n v="3848.81"/>
        <n v="5484.62"/>
        <n v="2417.12"/>
        <n v="1565.98"/>
        <n v="724.44"/>
        <n v="462.46"/>
        <n v="1414.85"/>
        <n v="3401.29"/>
        <n v="791.3"/>
        <n v="1295.31"/>
        <n v="851.99"/>
        <n v="1564.09"/>
        <n v="709.64"/>
        <n v="886.3"/>
        <n v="829.45"/>
        <n v="853.24"/>
        <n v="1148.1400000000001"/>
        <n v="1318.02"/>
        <n v="2496.52"/>
        <n v="1840.83"/>
        <n v="2587.4899999999998"/>
        <n v="3433.67"/>
        <n v="4486.2700000000004"/>
        <n v="2849.95"/>
        <n v="3433.26"/>
        <n v="4085.39"/>
        <n v="3466.18"/>
        <n v="3070.51"/>
        <n v="5275.95"/>
        <n v="12418.56"/>
        <n v="12232.82"/>
        <n v="10439.780000000001"/>
        <n v="11158.37"/>
        <n v="7144.02"/>
        <n v="9623.4500000000007"/>
        <n v="8819.24"/>
        <n v="7448.98"/>
        <n v="6722.42"/>
        <n v="9764.61"/>
        <n v="8090.46"/>
        <n v="5610.95"/>
        <n v="4374.32"/>
        <n v="3465.86"/>
        <n v="4070.13"/>
        <n v="2686.7"/>
        <n v="2760.99"/>
        <n v="2601.52"/>
        <n v="1245.9000000000001"/>
        <n v="2953.9"/>
        <n v="1900.92"/>
        <n v="1214.1600000000001"/>
        <n v="3380.31"/>
        <n v="7477.65"/>
        <n v="7451.98"/>
        <n v="9310.23"/>
        <n v="6086.28"/>
        <n v="5154.7700000000004"/>
        <n v="5433.31"/>
        <n v="283.33"/>
        <n v="576.72"/>
        <n v="168.94"/>
        <n v="194.22"/>
        <n v="330.87"/>
        <n v="6306.46"/>
        <n v="5009.87"/>
        <n v="8985.3700000000008"/>
        <n v="11037.53"/>
        <n v="5348.21"/>
        <n v="8078.78"/>
        <n v="10958.66"/>
        <n v="7065.26"/>
        <n v="5752.23"/>
        <n v="3674.4"/>
        <n v="4587.22"/>
        <n v="3166.56"/>
        <n v="4032.33"/>
        <n v="6252.67"/>
        <n v="7542.73"/>
        <n v="11497.88"/>
        <n v="11578.35"/>
        <n v="9057.4"/>
        <n v="8470.32"/>
        <n v="8351.2099999999991"/>
        <n v="2369.52"/>
        <n v="1671.47"/>
        <n v="1443.35"/>
        <n v="1976.07"/>
        <n v="5420.3"/>
        <n v="3921.46"/>
        <n v="3765.73"/>
        <n v="2644.76"/>
        <n v="5622.17"/>
        <n v="1064.4100000000001"/>
        <n v="648.27"/>
        <n v="2474.27"/>
        <n v="1812.44"/>
        <n v="3739.35"/>
        <n v="4358.5600000000004"/>
        <n v="3237.61"/>
        <n v="3632.28"/>
        <n v="10750.46"/>
        <n v="7245.58"/>
        <n v="16856.43"/>
        <n v="8581.11"/>
        <n v="19304"/>
        <n v="18501.98"/>
        <n v="20630.54"/>
        <n v="21845.06"/>
        <n v="21308.77"/>
        <n v="24450.67"/>
        <n v="14185.15"/>
        <n v="15518.89"/>
        <n v="6925.16"/>
        <n v="10163.6"/>
        <n v="17322.72"/>
        <n v="22378.83"/>
        <n v="19739.88"/>
        <n v="17594.02"/>
        <n v="16657.189999999999"/>
        <n v="24364.44"/>
        <n v="17801.009999999998"/>
        <n v="11788.93"/>
        <n v="14393.88"/>
        <n v="6918.61"/>
        <n v="4936.3599999999997"/>
        <n v="7105.35"/>
        <n v="9943.3799999999992"/>
        <n v="11917.18"/>
        <n v="10154.27"/>
        <n v="9724.5"/>
        <n v="16272.95"/>
        <n v="10305.94"/>
        <n v="12663.55"/>
        <n v="11717.6"/>
        <n v="11413.41"/>
        <n v="19458.45"/>
        <n v="8939.32"/>
        <n v="8343.91"/>
        <n v="14397.09"/>
        <n v="26941.279999999999"/>
        <n v="510.29"/>
        <n v="303.07"/>
        <n v="184.02"/>
        <n v="1436.72"/>
        <n v="2096.0100000000002"/>
        <n v="1918.91"/>
        <n v="966.55"/>
        <n v="886.74"/>
        <n v="711.02"/>
        <n v="1210.6600000000001"/>
        <n v="1871.83"/>
        <n v="1474.25"/>
        <n v="1991.77"/>
        <n v="2929.33"/>
        <n v="1196.72"/>
        <n v="1779.01"/>
        <n v="949.85"/>
        <n v="834.04"/>
        <n v="790.78"/>
        <n v="1150.6600000000001"/>
        <n v="743.56"/>
        <n v="1040.93"/>
        <n v="2208.81"/>
        <n v="1144.48"/>
        <n v="1871.17"/>
        <n v="1927.27"/>
        <n v="219.62"/>
        <n v="464.67"/>
        <n v="397.02"/>
        <n v="245.85"/>
        <n v="243.22"/>
        <n v="384.12"/>
        <n v="375.08"/>
        <n v="586.05999999999995"/>
        <n v="595.61"/>
        <n v="1406.18"/>
        <n v="1562.51"/>
        <n v="1296.01"/>
        <n v="367.09"/>
        <n v="533.14"/>
        <n v="3479.01"/>
        <n v="793.32"/>
        <n v="3742.42"/>
        <n v="10472.049999999999"/>
        <n v="10184.39"/>
        <n v="8047.94"/>
        <n v="3157.44"/>
        <n v="462.09"/>
        <n v="1942.42"/>
        <n v="368.97"/>
        <n v="2557.35"/>
        <n v="3407.12"/>
        <n v="394.92"/>
        <n v="913.54"/>
        <n v="6857.9"/>
        <n v="11100.59"/>
        <n v="10938.76"/>
        <n v="3380.87"/>
        <n v="2453.73"/>
        <n v="1117.04"/>
        <n v="1280.26"/>
        <n v="3336.87"/>
        <n v="4581.12"/>
        <n v="15178.22"/>
        <n v="12097.93"/>
        <n v="6048.72"/>
        <n v="4026.36"/>
        <n v="910.03"/>
        <n v="767.11"/>
        <n v="180.36"/>
        <n v="1314.74"/>
        <n v="2906.16"/>
        <n v="307.02"/>
        <n v="223.8"/>
        <n v="1597.23"/>
        <n v="2550.4"/>
        <n v="8509.56"/>
        <n v="9671.56"/>
        <n v="5105.7"/>
        <n v="4273.76"/>
        <n v="482.82"/>
        <n v="589.71"/>
        <n v="4149.54"/>
        <n v="1204.4000000000001"/>
        <n v="1928.88"/>
        <n v="3317.89"/>
        <n v="5820.64"/>
        <n v="7587.76"/>
        <n v="8724.41"/>
        <n v="4452.5200000000004"/>
        <n v="1196.98"/>
        <n v="1213.82"/>
        <n v="2579.96"/>
        <n v="1259.1300000000001"/>
        <n v="3925.14"/>
        <n v="5070.93"/>
        <n v="2441.5300000000002"/>
        <n v="3578.87"/>
        <n v="3982.82"/>
        <n v="4623.5600000000004"/>
        <n v="659.58"/>
        <n v="1387.38"/>
        <n v="2839.92"/>
        <n v="8665.8799999999992"/>
        <n v="1956.19"/>
        <n v="1101.69"/>
        <n v="2472.27"/>
        <n v="1671.36"/>
        <n v="1731.52"/>
        <n v="612.58000000000004"/>
        <n v="1088.67"/>
        <n v="2435.21"/>
        <n v="857.39"/>
        <n v="1124.22"/>
        <n v="3969.13"/>
        <n v="1949.38"/>
        <n v="3317.06"/>
        <n v="7499.43"/>
        <n v="2844.46"/>
        <n v="460.67"/>
        <n v="990.42"/>
        <n v="3222.89"/>
        <n v="1124.19"/>
        <n v="1683.4"/>
        <n v="3469.9"/>
        <n v="2395.61"/>
        <n v="3594.96"/>
        <n v="4306.4799999999996"/>
        <n v="2755.29"/>
        <n v="879.6"/>
        <n v="1850.19"/>
        <n v="3602.92"/>
        <n v="1301.33"/>
        <n v="252.43"/>
        <n v="554.47"/>
        <n v="676.55"/>
        <n v="835.75"/>
        <n v="1734.44"/>
        <n v="678.74"/>
        <n v="622.53"/>
        <n v="715.48"/>
        <n v="2359.56"/>
        <n v="3588.57"/>
        <n v="3260.18"/>
        <n v="4510.49"/>
        <n v="4537.12"/>
        <n v="819.18"/>
        <n v="547.30999999999995"/>
        <n v="966.52"/>
        <n v="1028.9000000000001"/>
        <n v="2575.5100000000002"/>
        <n v="6961.38"/>
        <n v="8736.81"/>
        <n v="12401.94"/>
        <n v="33162.57"/>
        <n v="46750.31"/>
        <n v="33322.22"/>
        <n v="41902.519999999997"/>
        <n v="51865.21"/>
        <n v="15151.87"/>
        <n v="11182.15"/>
        <n v="7692.61"/>
        <n v="3226.12"/>
        <n v="4812.91"/>
        <n v="10087.030000000001"/>
        <n v="13161.56"/>
        <n v="21177.49"/>
        <n v="44827.199999999997"/>
        <n v="32137.87"/>
        <n v="22675.040000000001"/>
        <n v="28271.35"/>
        <n v="33396.01"/>
        <n v="7737"/>
        <n v="5110.45"/>
        <n v="13153.57"/>
        <n v="22576.02"/>
        <n v="25857"/>
        <n v="21905.72"/>
        <n v="28573.69"/>
        <n v="28844.22"/>
        <n v="19753.419999999998"/>
        <n v="13572.52"/>
        <n v="33959.71"/>
        <n v="25989.22"/>
        <n v="7351.44"/>
        <n v="4897.1499999999996"/>
        <n v="12537.68"/>
        <n v="9855.73"/>
        <n v="9442.9699999999993"/>
        <n v="18749.09"/>
        <n v="27788.12"/>
        <n v="7504.48"/>
        <n v="7013.16"/>
        <n v="7096.91"/>
        <n v="10156.16"/>
        <n v="5704.44"/>
        <n v="3890.3"/>
        <n v="2309.39"/>
        <n v="5000.28"/>
        <n v="6554.97"/>
        <n v="11115.51"/>
        <n v="6171.22"/>
        <n v="21153.69"/>
        <n v="4714.8100000000004"/>
        <n v="10965.85"/>
        <n v="3959.43"/>
        <n v="3877.59"/>
        <n v="3836.37"/>
        <n v="4654.82"/>
        <n v="4765.3599999999997"/>
        <n v="3746.7"/>
        <n v="5523.33"/>
        <n v="13276.54"/>
        <n v="16206.85"/>
        <n v="6993.11"/>
        <n v="4423.8500000000004"/>
        <n v="8921.7099999999991"/>
        <n v="6792.52"/>
        <n v="5255.45"/>
        <n v="4256.96"/>
        <n v="4981.8500000000004"/>
        <n v="3183.97"/>
        <n v="10153.07"/>
        <n v="6384.61"/>
        <n v="6429.37"/>
        <n v="8641.14"/>
        <n v="7066.37"/>
        <n v="7098.74"/>
        <n v="8366"/>
        <n v="400.83"/>
        <n v="193.63"/>
        <n v="436.02"/>
        <n v="1295.25"/>
        <n v="1019.34"/>
        <n v="936.73"/>
        <n v="1034.3699999999999"/>
        <n v="1433.06"/>
        <n v="1052.8599999999999"/>
        <n v="849.88"/>
        <n v="902.66"/>
        <n v="1812.6"/>
        <n v="2406.42"/>
        <n v="4345.6000000000004"/>
        <n v="1230.81"/>
        <n v="617.36"/>
        <n v="468.12"/>
        <n v="691.46"/>
        <n v="388.23"/>
        <n v="264.18"/>
        <n v="360.72"/>
        <n v="116.41"/>
        <n v="767.61"/>
        <n v="348.72"/>
        <n v="503.68"/>
        <n v="179.37"/>
        <n v="168.51"/>
        <n v="77.53"/>
        <n v="257.14999999999998"/>
        <n v="828.1"/>
        <n v="224.68"/>
        <n v="763.9"/>
        <n v="2183.4499999999998"/>
        <n v="1658.53"/>
        <n v="784.58"/>
        <n v="1005.39"/>
        <n v="151.19"/>
        <n v="3551.99"/>
        <n v="6097.59"/>
        <n v="1903.85"/>
        <n v="1820.01"/>
        <n v="2091.83"/>
        <n v="2937.32"/>
        <n v="1324.17"/>
        <n v="3183.05"/>
        <n v="1240.57"/>
        <n v="477.55"/>
        <n v="512.11"/>
        <n v="1766.98"/>
        <n v="2792.94"/>
        <n v="1464.79"/>
        <n v="2146.2199999999998"/>
        <n v="4192.5"/>
        <n v="1469.8"/>
        <n v="7623.2"/>
        <n v="6306.22"/>
        <n v="4139.71"/>
        <n v="898.98"/>
        <n v="832.82"/>
        <n v="1371.8"/>
        <n v="1818.05"/>
        <n v="2955.16"/>
        <n v="2374.5100000000002"/>
        <n v="1160.2"/>
        <n v="1480.4"/>
        <n v="172.85"/>
        <n v="185.87"/>
        <n v="141.55000000000001"/>
        <n v="410.98"/>
        <n v="441.73"/>
        <n v="451.9"/>
        <n v="498.49"/>
        <n v="1306.56"/>
        <n v="108.45"/>
        <n v="531.59"/>
        <n v="279.13"/>
        <n v="1498.33"/>
        <n v="785.48"/>
        <n v="1044.67"/>
        <n v="2448.39"/>
        <n v="925.16"/>
        <n v="848.99"/>
        <n v="539.9"/>
        <n v="3796.28"/>
        <n v="4067.47"/>
        <n v="11229.9"/>
        <n v="5003.74"/>
        <n v="8410.7099999999991"/>
        <n v="5525.3"/>
        <n v="3413.49"/>
        <n v="2905.92"/>
        <n v="1331.13"/>
        <n v="2201.02"/>
        <n v="1828.64"/>
        <n v="372.28"/>
        <n v="5589.85"/>
        <n v="6136.68"/>
        <n v="14373.62"/>
        <n v="11577.11"/>
        <n v="6558.21"/>
        <n v="9121.74"/>
        <n v="5403.62"/>
        <n v="666.36"/>
        <n v="3266.78"/>
        <n v="2347.92"/>
        <n v="2945.36"/>
        <n v="1571.07"/>
        <n v="9321.14"/>
        <n v="16110.31"/>
        <n v="25465.82"/>
        <n v="20946.25"/>
        <n v="10198.94"/>
        <n v="8434.48"/>
        <n v="7458.07"/>
        <n v="7384.39"/>
        <n v="10925.73"/>
        <n v="2584.08"/>
        <n v="1151.1199999999999"/>
        <n v="3936.36"/>
        <n v="7386.28"/>
        <n v="371.9"/>
        <n v="334.56"/>
        <n v="1496.5"/>
        <n v="930.53"/>
        <n v="2154.2199999999998"/>
        <n v="269.52"/>
        <n v="329.28"/>
        <n v="359.28"/>
        <n v="2270.9699999999998"/>
        <n v="5506.8"/>
        <n v="2778.34"/>
        <n v="14946.79"/>
        <n v="13526.66"/>
        <n v="7978.78"/>
        <n v="8615.24"/>
        <n v="3991.1"/>
        <n v="1309.94"/>
        <n v="552.16"/>
        <n v="1670.58"/>
        <n v="4007.52"/>
        <n v="1746.86"/>
        <n v="3160.83"/>
        <n v="3804.48"/>
        <n v="5051.01"/>
        <n v="7372.99"/>
        <n v="9934.24"/>
        <n v="6315.36"/>
        <n v="1156.18"/>
        <n v="1818.42"/>
        <n v="454.64"/>
        <n v="3476.92"/>
        <n v="6593.14"/>
        <n v="3520.71"/>
        <n v="2653.94"/>
        <n v="4433.08"/>
        <n v="8029.18"/>
        <n v="5858.83"/>
        <n v="4400.1499999999996"/>
        <n v="6145.72"/>
        <n v="12162.26"/>
        <n v="5269.62"/>
        <n v="1734.46"/>
        <n v="2209.44"/>
        <n v="535.94000000000005"/>
        <n v="2117.87"/>
        <n v="6679.39"/>
        <n v="17040.689999999999"/>
        <n v="438.47"/>
        <n v="1906.81"/>
        <n v="996.21"/>
        <n v="6388.52"/>
        <n v="2621.83"/>
        <n v="171.34"/>
        <n v="260.39"/>
        <n v="1545.02"/>
        <n v="426.58"/>
        <n v="1281.49"/>
        <n v="2118.63"/>
        <n v="783.72"/>
        <n v="3441.84"/>
        <n v="8556.08"/>
        <n v="2216.4499999999998"/>
        <n v="200.14"/>
        <n v="699.53"/>
        <n v="5487.97"/>
        <n v="1105.56"/>
        <n v="961.18"/>
        <n v="5106.79"/>
        <n v="3153.14"/>
        <n v="1447.89"/>
        <n v="960.04"/>
        <n v="4885.6499999999996"/>
        <n v="3119.54"/>
        <n v="1641.14"/>
        <n v="2445.29"/>
        <n v="2749.95"/>
        <n v="210.83"/>
        <n v="3363.28"/>
        <n v="2053.67"/>
        <n v="2000.7"/>
        <n v="1542.39"/>
        <n v="463.85"/>
        <n v="1716.06"/>
        <n v="2960.02"/>
        <n v="5304.08"/>
        <n v="1840.18"/>
        <n v="1626.98"/>
        <n v="367.22"/>
        <n v="528.32000000000005"/>
        <n v="5240.3999999999996"/>
        <n v="7674.9"/>
        <n v="4814.34"/>
        <n v="8567.33"/>
        <n v="2546"/>
        <n v="6280.3"/>
        <n v="1271.02"/>
        <n v="1186.6300000000001"/>
        <n v="2932.54"/>
        <n v="3777.62"/>
        <n v="4595.22"/>
        <n v="10726.13"/>
        <n v="6753.85"/>
        <n v="19171.240000000002"/>
        <n v="19262.32"/>
        <n v="15994.87"/>
        <n v="23968.400000000001"/>
        <n v="47116.37"/>
        <n v="12687.4"/>
        <n v="6864.03"/>
        <n v="2940.35"/>
        <n v="4210.7"/>
        <n v="2859.49"/>
        <n v="8937.34"/>
        <n v="16422.62"/>
        <n v="11042.12"/>
        <n v="12973.54"/>
        <n v="12680.61"/>
        <n v="12708.82"/>
        <n v="4990.3500000000004"/>
        <n v="2358.71"/>
        <n v="6347.93"/>
        <n v="11116.31"/>
        <n v="10662.58"/>
        <n v="14098.74"/>
        <n v="22503"/>
        <n v="16956.47"/>
        <n v="13171.76"/>
        <n v="8809.2199999999993"/>
        <n v="19616.75"/>
        <n v="17635.41"/>
        <n v="5423.54"/>
        <n v="3611.68"/>
        <n v="7693.17"/>
        <n v="2561.69"/>
        <n v="5499.41"/>
        <n v="12046.13"/>
        <n v="16660.29"/>
        <n v="5245.19"/>
        <n v="8195.77"/>
        <n v="7227.94"/>
        <n v="8440.9699999999993"/>
        <n v="3923.26"/>
        <n v="6205.76"/>
        <n v="4129.8900000000003"/>
        <n v="5656.18"/>
        <n v="7394.21"/>
        <n v="9800.44"/>
        <n v="5761.31"/>
        <n v="19076.509999999998"/>
        <n v="9261.0400000000009"/>
        <n v="2848.13"/>
        <n v="2020.61"/>
        <n v="3026.42"/>
        <n v="3596.14"/>
        <n v="3548.27"/>
        <n v="3785.89"/>
        <n v="4876.33"/>
        <n v="5550.3"/>
        <n v="13989.98"/>
        <n v="21850.080000000002"/>
        <n v="4776.1899999999996"/>
        <n v="6245.18"/>
        <n v="5160.8900000000003"/>
        <n v="5491.08"/>
        <n v="3572.61"/>
        <n v="5942.97"/>
        <n v="3529.18"/>
        <n v="12924.18"/>
        <n v="10506.09"/>
        <n v="11713.8"/>
        <n v="13320.51"/>
        <n v="7407.62"/>
        <n v="8408.66"/>
        <n v="9773.1200000000008"/>
        <n v="676.68"/>
        <n v="3590.5"/>
        <n v="1661.66"/>
        <n v="311.89999999999998"/>
        <n v="2060.17"/>
        <n v="3976.79"/>
        <n v="3101.39"/>
        <n v="949.75"/>
        <n v="926.03"/>
        <n v="547.12"/>
        <n v="1243.19"/>
        <n v="1589.47"/>
        <n v="215.89"/>
        <n v="178.87"/>
        <n v="129.88"/>
        <n v="438.53"/>
        <n v="492.06"/>
        <n v="1130.3900000000001"/>
        <n v="3891.86"/>
        <n v="5476.53"/>
        <n v="11712.06"/>
        <n v="1677.22"/>
        <n v="3599.25"/>
        <n v="2467.59"/>
        <n v="1853.5"/>
        <n v="450.62"/>
        <n v="8577.59"/>
        <n v="3557.72"/>
        <n v="1582.8"/>
        <n v="813.66"/>
        <n v="1489.91"/>
        <n v="745.35"/>
        <n v="1058.76"/>
        <n v="1347.92"/>
        <n v="2807.94"/>
        <n v="523.98"/>
        <n v="4138.7700000000004"/>
        <n v="3563.67"/>
        <n v="601.08000000000004"/>
        <n v="415.38"/>
        <n v="977.86"/>
        <n v="2307.2399999999998"/>
        <n v="3351.4"/>
        <n v="6285.6"/>
        <n v="386.53"/>
        <n v="1102.3"/>
        <n v="1555.45"/>
        <n v="217.44"/>
        <n v="857.85"/>
        <n v="1021.43"/>
        <n v="844.92"/>
        <n v="439.01"/>
        <n v="687.54"/>
        <n v="617.63"/>
        <n v="932.24"/>
        <n v="1763.63"/>
        <n v="497.95"/>
        <n v="1031.46"/>
        <n v="579.28"/>
        <n v="947.71"/>
        <n v="1359.29"/>
        <n v="1475.02"/>
        <n v="2207.25"/>
        <n v="9014.1"/>
        <n v="1706.5"/>
        <n v="872.45"/>
        <n v="2348.8000000000002"/>
        <n v="2635.8"/>
        <n v="2477"/>
        <n v="143.13"/>
        <n v="118.33"/>
        <n v="303.04000000000002"/>
        <n v="400.55"/>
        <n v="515.07000000000005"/>
        <n v="2679.67"/>
        <n v="1293.1099999999999"/>
        <n v="946.06"/>
        <n v="940.21"/>
        <n v="730.52"/>
        <n v="1882.96"/>
        <n v="249.04"/>
        <n v="2035.88"/>
        <n v="1359.52"/>
        <n v="2332.91"/>
        <n v="5009.4799999999996"/>
        <n v="6274.91"/>
        <n v="5652.27"/>
        <n v="2807.26"/>
        <n v="3236.48"/>
        <n v="3227.66"/>
        <n v="2168.2199999999998"/>
        <n v="2360.23"/>
        <n v="4793.92"/>
        <n v="1358.09"/>
        <n v="3634.54"/>
        <n v="5408.99"/>
        <n v="10017.43"/>
        <n v="9291.33"/>
        <n v="6451.58"/>
        <n v="17691.48"/>
        <n v="11256.37"/>
        <n v="3898.29"/>
        <n v="1352.6"/>
        <n v="688.15"/>
        <n v="5167.8500000000004"/>
        <n v="9366.9500000000007"/>
        <n v="10942.52"/>
        <n v="8615.5300000000007"/>
        <n v="5340.89"/>
        <n v="4153.96"/>
        <n v="4993.8500000000004"/>
        <n v="4399.25"/>
        <n v="2292.31"/>
        <n v="2662.07"/>
        <n v="4965.0600000000004"/>
        <n v="1215.9000000000001"/>
        <n v="124.84"/>
        <n v="647.63"/>
        <n v="2716.64"/>
        <n v="1927.54"/>
        <n v="9624.4500000000007"/>
        <n v="6915.14"/>
        <n v="3755.26"/>
        <n v="12853.54"/>
        <n v="6705.46"/>
        <n v="557.16"/>
        <n v="193.36"/>
        <n v="891.44"/>
        <n v="1440.12"/>
        <n v="1750.97"/>
        <n v="2593.0500000000002"/>
        <n v="2164.06"/>
        <n v="3573.08"/>
        <n v="4808.5"/>
        <n v="1357.76"/>
        <n v="2801.09"/>
        <n v="535.28"/>
        <n v="2509.48"/>
        <n v="4098.74"/>
        <n v="1999.16"/>
        <n v="3282.69"/>
        <n v="11368.65"/>
        <n v="4842.7299999999996"/>
        <n v="3922.82"/>
        <n v="7007.64"/>
        <n v="12847.55"/>
        <n v="7167.82"/>
        <n v="1077.6500000000001"/>
        <n v="588.98"/>
        <n v="4276.7700000000004"/>
        <n v="11410.35"/>
        <n v="195.64"/>
        <n v="2121.5700000000002"/>
        <n v="855.72"/>
        <n v="484.25"/>
        <n v="376.74"/>
        <n v="1113.44"/>
        <n v="2290.3000000000002"/>
        <n v="1778.55"/>
        <n v="5281.09"/>
        <n v="2960.55"/>
        <n v="3035.13"/>
        <n v="356.98"/>
        <n v="1064.82"/>
        <n v="4269.8900000000003"/>
        <n v="1975.3"/>
        <n v="1338.91"/>
        <n v="803.27"/>
        <n v="1714.51"/>
        <n v="608.52"/>
        <n v="101.03"/>
        <n v="2794.25"/>
        <n v="100.36"/>
        <n v="189.85"/>
        <n v="251.14"/>
        <n v="191.85"/>
        <n v="3402.48"/>
        <n v="6435.68"/>
        <n v="4617.8500000000004"/>
        <n v="2964.08"/>
        <n v="3909.12"/>
        <n v="5437.43"/>
        <n v="1736.42"/>
        <n v="1575.19"/>
        <n v="254.11"/>
        <n v="1400.95"/>
        <n v="4083.52"/>
        <n v="6970.45"/>
        <n v="4997.8500000000004"/>
        <n v="4190.71"/>
        <n v="4939.1099999999997"/>
        <n v="6517.28"/>
        <n v="3570.17"/>
        <n v="654.22"/>
        <n v="1560.09"/>
        <n v="1466.85"/>
        <n v="5714.03"/>
        <n v="14367.94"/>
        <n v="13123.74"/>
        <n v="6166.53"/>
        <n v="4357.8"/>
        <n v="4634.5600000000004"/>
        <n v="4037.56"/>
        <n v="989.32"/>
        <n v="622.19000000000005"/>
        <n v="787.16"/>
        <n v="5310.96"/>
        <n v="11071.49"/>
        <n v="3376.89"/>
        <n v="5329.57"/>
        <n v="9584.8799999999992"/>
        <n v="3568.04"/>
        <n v="3267.97"/>
        <n v="6665.39"/>
        <n v="3463.39"/>
        <n v="1679.84"/>
        <n v="3774.83"/>
        <n v="3381.78"/>
        <n v="3430.15"/>
        <n v="3525.89"/>
        <n v="2994.04"/>
        <n v="1995.72"/>
        <n v="1208.3599999999999"/>
        <n v="5049.2"/>
        <n v="5187.0600000000004"/>
        <n v="3926.74"/>
        <n v="2239.66"/>
        <n v="2853.76"/>
        <n v="4611.17"/>
        <n v="9010.2900000000009"/>
        <n v="12910.91"/>
        <n v="4712.58"/>
        <n v="3996.93"/>
        <n v="4591.3599999999997"/>
        <n v="5658.3"/>
        <n v="4837.91"/>
        <n v="2751.68"/>
        <n v="3457.16"/>
        <n v="3209.16"/>
        <n v="5194.66"/>
        <n v="4935.04"/>
        <n v="2700.17"/>
        <n v="5593.97"/>
        <n v="3341.22"/>
        <n v="1733.25"/>
        <n v="4442.67"/>
        <n v="4223.6400000000003"/>
        <n v="2104.4"/>
        <n v="2431"/>
        <n v="1700.02"/>
        <n v="2079.0100000000002"/>
        <n v="1245.2"/>
        <n v="900.05"/>
        <n v="2536.6"/>
        <n v="1984.4"/>
        <n v="3029.4"/>
        <n v="1581.8"/>
        <n v="957.45"/>
        <n v="1203.6400000000001"/>
        <n v="565.98"/>
        <n v="847.33"/>
        <n v="230.56"/>
        <n v="114.44"/>
        <n v="1839.41"/>
        <n v="1679.17"/>
        <n v="1358.07"/>
        <n v="552.49"/>
        <n v="1002.64"/>
        <n v="371.33"/>
        <n v="857.76"/>
        <n v="340.29"/>
        <n v="974.36"/>
        <n v="745.46"/>
        <n v="98.11"/>
        <n v="137.49"/>
        <n v="201.07"/>
        <n v="1004.66"/>
        <n v="1989.38"/>
        <n v="2210.23"/>
        <n v="509.15"/>
        <n v="655.08000000000004"/>
        <n v="5749.72"/>
        <n v="1084.72"/>
        <n v="1183.69"/>
        <n v="328.05"/>
        <n v="519.28"/>
        <n v="247.79"/>
        <n v="296.83"/>
        <n v="934.97"/>
        <n v="1135.48"/>
        <n v="337.31"/>
        <n v="4387.93"/>
        <n v="3800.99"/>
        <n v="307.52999999999997"/>
        <n v="801.57"/>
        <n v="791.54"/>
        <n v="990.19"/>
        <n v="3004.74"/>
        <n v="1961.76"/>
        <n v="2583.7199999999998"/>
        <n v="2452.4699999999998"/>
        <n v="3204.56"/>
        <n v="1447.26"/>
        <n v="251.75"/>
        <n v="1191.03"/>
        <n v="1182.9000000000001"/>
        <n v="2395.17"/>
        <n v="1691.96"/>
        <n v="1138.42"/>
        <n v="1526.85"/>
        <n v="2850.68"/>
        <n v="2723.01"/>
        <n v="722.38"/>
        <n v="978.97"/>
        <n v="1378.5"/>
        <n v="956.2"/>
        <n v="1919.79"/>
        <n v="4813.03"/>
        <n v="5257.99"/>
        <n v="1869.07"/>
        <n v="1784.58"/>
        <n v="1332.69"/>
        <n v="1320.29"/>
        <n v="3016.43"/>
        <n v="2505.31"/>
        <n v="6487.1"/>
        <n v="3367.4"/>
        <n v="681.7"/>
        <n v="717.7"/>
        <n v="419.1"/>
        <n v="379.8"/>
        <n v="470.06"/>
        <n v="260.31"/>
        <n v="183.37"/>
        <n v="436.01"/>
        <n v="1045.47"/>
        <n v="648.97"/>
        <n v="1316.47"/>
        <n v="4060.95"/>
        <n v="1523.79"/>
        <n v="2057.0100000000002"/>
        <n v="1984.38"/>
        <n v="3606.03"/>
        <n v="2643.76"/>
        <n v="1456.15"/>
        <n v="5963.2"/>
        <n v="12923.78"/>
        <n v="13332.18"/>
        <n v="17486.75"/>
        <n v="11263.47"/>
        <n v="13281.79"/>
        <n v="6370.68"/>
        <n v="5767.88"/>
        <n v="3620.68"/>
        <n v="5110.78"/>
        <n v="3710.97"/>
        <n v="2726.64"/>
        <n v="3409.01"/>
        <n v="8523.0499999999993"/>
        <n v="8659.61"/>
        <n v="6269.1"/>
        <n v="2530.7399999999998"/>
        <n v="1586.45"/>
        <n v="1314.04"/>
        <n v="1678.65"/>
        <n v="2844.15"/>
        <n v="8218.14"/>
        <n v="10960.07"/>
        <n v="11122.54"/>
        <n v="6673.89"/>
        <n v="4747.04"/>
        <n v="1865.86"/>
        <n v="2006.21"/>
        <n v="3126.08"/>
        <n v="109.88"/>
        <n v="210.74"/>
        <n v="540.57000000000005"/>
        <n v="2758.89"/>
        <n v="1065.51"/>
        <n v="608.55999999999995"/>
        <n v="692.26"/>
        <n v="1308.48"/>
        <n v="2141.09"/>
        <n v="2199.3200000000002"/>
        <n v="2462.17"/>
        <n v="1825.18"/>
        <n v="1351.34"/>
        <n v="1060.06"/>
        <n v="832.08"/>
        <n v="390.12"/>
        <n v="1217.99"/>
        <n v="1511.92"/>
        <n v="2478.8200000000002"/>
        <n v="3352.34"/>
        <n v="2245.4699999999998"/>
        <n v="1497.89"/>
        <n v="1460.36"/>
        <n v="2722.17"/>
        <n v="1464.17"/>
        <n v="853.23"/>
        <n v="1354.74"/>
        <n v="2934.91"/>
        <n v="1676.74"/>
        <n v="1389.65"/>
        <n v="3023.31"/>
        <n v="8441.99"/>
        <n v="276.22000000000003"/>
        <n v="620.71"/>
        <n v="215.65"/>
        <n v="664.99"/>
        <n v="399.73"/>
        <n v="63.85"/>
        <n v="619.41999999999996"/>
        <n v="199.17"/>
        <n v="407.09"/>
        <n v="316.64999999999998"/>
        <n v="2084.14"/>
        <n v="2581.73"/>
        <n v="948.48"/>
        <n v="280.88"/>
        <n v="1321.75"/>
        <n v="1034.9100000000001"/>
        <n v="2581.38"/>
        <n v="837.43"/>
        <n v="292.37"/>
        <n v="954.58"/>
        <n v="2289.9499999999998"/>
        <n v="4999.3999999999996"/>
        <n v="3164.13"/>
        <n v="1404.72"/>
        <n v="3317.14"/>
        <n v="984.42"/>
        <n v="1110.9100000000001"/>
        <n v="603.99"/>
        <n v="890.76"/>
        <n v="3197.36"/>
        <n v="2791.31"/>
        <n v="1430.65"/>
        <n v="4297.47"/>
        <n v="2010.17"/>
        <n v="1449.02"/>
        <n v="1924.81"/>
        <n v="1065.98"/>
        <n v="1225.74"/>
        <n v="2413.39"/>
        <n v="5554.83"/>
        <n v="2110.5500000000002"/>
        <n v="1815.96"/>
        <n v="3129.27"/>
        <n v="3008.87"/>
        <n v="1251.1099999999999"/>
        <n v="1295.73"/>
        <n v="1657.72"/>
        <n v="3849.4"/>
        <n v="3723.84"/>
        <n v="4962.47"/>
        <n v="4502.37"/>
        <n v="1565.9"/>
        <n v="1996.93"/>
        <n v="3159.51"/>
        <n v="899.94"/>
        <n v="902.69"/>
        <n v="2719.78"/>
        <n v="4615.62"/>
        <n v="7131.6"/>
        <n v="2624.93"/>
        <n v="2585.64"/>
        <n v="1812.02"/>
        <n v="1471.08"/>
        <n v="1407.47"/>
        <n v="1797.69"/>
        <n v="2032.66"/>
        <n v="3375.83"/>
        <n v="4202.33"/>
        <n v="2084.91"/>
        <n v="1556.35"/>
        <n v="3387"/>
        <n v="4428.33"/>
        <n v="888.8"/>
        <n v="2179.4499999999998"/>
        <n v="2472.8000000000002"/>
        <n v="1390.4"/>
        <n v="1344.2"/>
        <n v="566.32000000000005"/>
        <n v="2337.3000000000002"/>
        <n v="2278.71"/>
        <n v="1668.35"/>
        <n v="776.43"/>
        <n v="212.98"/>
        <n v="361.09"/>
        <n v="837.94"/>
        <n v="209.32"/>
        <n v="1504.37"/>
        <n v="686.02"/>
        <n v="202.36"/>
        <n v="554.89"/>
        <n v="745.14"/>
        <n v="934.47"/>
        <n v="498.63"/>
        <n v="583.02"/>
        <n v="1267.8699999999999"/>
        <n v="589.74"/>
        <n v="506.47"/>
        <n v="543.46"/>
        <n v="1135.08"/>
        <n v="638.41999999999996"/>
        <n v="675.26"/>
        <n v="540.48"/>
        <n v="499.37"/>
        <n v="810.42"/>
        <n v="2515.5500000000002"/>
        <n v="551.57000000000005"/>
        <n v="538.04999999999995"/>
        <n v="221.73"/>
        <n v="237.54"/>
        <n v="1272.56"/>
        <n v="602.95000000000005"/>
        <n v="3415.2"/>
        <n v="935.4"/>
        <n v="623.6"/>
        <n v="5995.12"/>
        <n v="2899.23"/>
        <n v="12504.08"/>
        <n v="4913.6499999999996"/>
        <n v="616.44000000000005"/>
        <n v="7356.24"/>
        <n v="1625.98"/>
        <n v="201.45"/>
        <n v="287.79000000000002"/>
        <n v="1135.5999999999999"/>
        <n v="8498.68"/>
        <n v="2011.4"/>
        <n v="612.13"/>
        <n v="986.7"/>
        <n v="1230.4000000000001"/>
        <n v="1465.5"/>
        <n v="1380.3"/>
        <n v="1976.99"/>
        <n v="4697.8"/>
        <n v="440.32"/>
        <n v="1438.3"/>
        <n v="5275.1"/>
        <n v="3231.7"/>
        <n v="6748.84"/>
        <n v="1978.8"/>
        <n v="2077.4"/>
        <n v="94.87"/>
        <n v="19142.88"/>
        <n v="2166.94"/>
        <n v="15458.76"/>
        <n v="8671.3799999999992"/>
        <n v="3191.19"/>
        <n v="10347.870000000001"/>
        <n v="664.56"/>
        <n v="521.12"/>
        <n v="1006.4"/>
        <n v="210.8"/>
        <n v="2969.9"/>
        <n v="241.68"/>
        <n v="9163"/>
        <n v="647.76"/>
        <n v="613.29999999999995"/>
        <n v="208.17"/>
        <n v="1457.88"/>
        <n v="637.17999999999995"/>
        <n v="157.38"/>
        <n v="145.93"/>
        <n v="1766.75"/>
        <n v="2288.3000000000002"/>
        <n v="643.96"/>
        <n v="25660.75"/>
        <n v="1733.96"/>
        <n v="755.3"/>
        <n v="8568.67"/>
        <n v="7692.93"/>
        <n v="8313.8700000000008"/>
        <n v="9057.5300000000007"/>
        <n v="17301.330000000002"/>
        <n v="6600.49"/>
        <n v="5850.54"/>
        <n v="2825.95"/>
        <n v="2916.89"/>
        <n v="4372.6400000000003"/>
        <n v="3470.66"/>
        <n v="8709.59"/>
        <n v="4126.01"/>
        <n v="3507.88"/>
        <n v="7264.88"/>
        <n v="4569.1000000000004"/>
        <n v="10357.969999999999"/>
        <n v="6336.84"/>
        <n v="4601.28"/>
        <n v="4396.05"/>
        <n v="8254.51"/>
        <n v="10331.35"/>
        <n v="10369.24"/>
        <n v="9805.9699999999993"/>
        <n v="7703.03"/>
        <n v="9964.92"/>
        <n v="5077.0600000000004"/>
        <n v="3713.6"/>
        <n v="6553.64"/>
        <n v="9075.9"/>
        <n v="4259.97"/>
        <n v="6478.14"/>
        <n v="5207.0600000000004"/>
        <n v="5480.84"/>
        <n v="7875.36"/>
        <n v="5678.24"/>
        <n v="2407.4299999999998"/>
        <n v="8694.83"/>
        <n v="51305.82"/>
        <n v="42514.05"/>
        <n v="26861.4"/>
        <n v="16470.28"/>
        <n v="3113.36"/>
        <n v="5499.12"/>
        <n v="6008.24"/>
        <n v="2415.71"/>
        <n v="6318.94"/>
        <n v="24922.2"/>
        <n v="20835.439999999999"/>
        <n v="34613.980000000003"/>
        <n v="43284.56"/>
        <n v="40254.5"/>
        <n v="6245.58"/>
        <n v="6798.65"/>
        <n v="8615.34"/>
        <n v="8842.85"/>
        <n v="9325.17"/>
        <n v="1931.49"/>
        <n v="20900.54"/>
        <n v="10315.969999999999"/>
        <n v="44229.94"/>
        <n v="11090.04"/>
        <n v="9261.89"/>
        <n v="7896.65"/>
        <n v="2455.87"/>
        <n v="7620.45"/>
        <n v="6795.91"/>
        <n v="11682.69"/>
        <n v="17848.63"/>
        <n v="13494.48"/>
        <n v="53218.01"/>
        <n v="33452.83"/>
        <n v="13281.8"/>
        <n v="14353.03"/>
        <n v="5620.67"/>
        <n v="9226.7099999999991"/>
        <n v="10525.12"/>
        <n v="36377.54"/>
        <n v="33781.75"/>
        <n v="14000.56"/>
        <n v="14514.24"/>
        <n v="11180.51"/>
        <n v="7455.87"/>
        <n v="3828.24"/>
        <n v="10873.23"/>
        <n v="5696.52"/>
        <n v="5671.78"/>
        <n v="6164.7"/>
        <n v="8915.43"/>
        <n v="8855.1200000000008"/>
        <n v="10472.74"/>
        <n v="10954.42"/>
        <n v="5385.65"/>
        <n v="8360.1200000000008"/>
        <n v="9903.3799999999992"/>
        <n v="7283.17"/>
        <n v="6093.92"/>
        <n v="4272.54"/>
        <n v="7241.21"/>
        <n v="11040.01"/>
        <n v="11592.99"/>
        <n v="21234.86"/>
        <n v="12944.74"/>
        <n v="19099.41"/>
        <n v="15764.71"/>
        <n v="4789.03"/>
        <n v="7570.84"/>
        <n v="3012.18"/>
        <n v="7452.18"/>
        <n v="4124.7"/>
        <n v="4369.1499999999996"/>
        <n v="8993.2999999999993"/>
        <n v="5153.25"/>
        <n v="12381.84"/>
        <n v="13547.61"/>
        <n v="19496.21"/>
        <n v="8422.5300000000007"/>
        <n v="6572.44"/>
        <n v="12005.1"/>
        <n v="14545.12"/>
        <n v="22055.040000000001"/>
        <n v="4128.1499999999996"/>
        <n v="19825.2"/>
        <n v="12472.72"/>
        <n v="15656.63"/>
        <n v="13830.3"/>
        <n v="12363.79"/>
        <n v="16778.599999999999"/>
        <n v="11491.91"/>
        <n v="23747.18"/>
        <n v="19170.97"/>
        <n v="8651.1"/>
        <n v="1569.2"/>
        <n v="14364.21"/>
        <n v="20053.3"/>
        <n v="35183.22"/>
        <n v="11256.31"/>
        <n v="18526.330000000002"/>
        <n v="22198.27"/>
        <n v="16351.79"/>
        <n v="19802.150000000001"/>
        <n v="20708.73"/>
        <n v="4946.47"/>
        <n v="20550.099999999999"/>
        <n v="2295.44"/>
        <n v="14701.83"/>
        <n v="691.98"/>
        <n v="1501.35"/>
        <n v="1769.52"/>
        <n v="1601.02"/>
        <n v="1265.77"/>
        <n v="4215.9799999999996"/>
        <n v="4108.3100000000004"/>
        <n v="3877.29"/>
        <n v="26258.77"/>
        <n v="971.8"/>
        <n v="2511.98"/>
        <n v="2292.0700000000002"/>
        <n v="3449.75"/>
        <n v="4609.57"/>
        <n v="4819.2299999999996"/>
        <n v="9819.42"/>
        <n v="2144.3000000000002"/>
        <n v="21822.880000000001"/>
        <n v="1298.3800000000001"/>
        <n v="1365.74"/>
        <n v="857.34"/>
        <n v="3708.8"/>
        <n v="1079.54"/>
        <n v="4727.09"/>
        <n v="5390.13"/>
        <n v="5473.4"/>
        <n v="6238.8"/>
        <n v="1542.04"/>
        <n v="1190.25"/>
        <n v="861.2"/>
        <n v="714.7"/>
        <n v="796.85"/>
        <n v="351.05"/>
        <n v="502.6"/>
        <n v="980.5"/>
        <n v="315.19"/>
        <n v="674.1"/>
        <n v="426.3"/>
        <n v="440.6"/>
        <n v="10989.89"/>
        <n v="3299.35"/>
        <n v="1645.34"/>
        <n v="2953.13"/>
        <n v="1972.04"/>
        <n v="3846.29"/>
        <n v="9215.56"/>
        <n v="4680.25"/>
        <n v="5294.92"/>
        <n v="10745.83"/>
        <n v="20926.05"/>
        <n v="4014.94"/>
        <n v="2287.42"/>
        <n v="3064.21"/>
        <n v="4245.1000000000004"/>
        <n v="3908.62"/>
        <n v="4332.22"/>
        <n v="609.41999999999996"/>
        <n v="3526.31"/>
        <n v="13953.04"/>
        <n v="4169.6099999999997"/>
        <n v="1796.03"/>
        <n v="2558.5"/>
        <n v="5073.3"/>
        <n v="5425.66"/>
        <n v="7728.05"/>
        <n v="2212.02"/>
        <n v="13173.84"/>
        <n v="4070.74"/>
        <n v="2993.63"/>
        <n v="9604.64"/>
        <n v="2710.18"/>
        <n v="9787.7999999999993"/>
        <n v="17353.25"/>
        <n v="10101.08"/>
        <n v="21136.66"/>
        <n v="20165.68"/>
        <n v="3527.12"/>
        <n v="7978.86"/>
        <n v="7629.43"/>
        <n v="6972.43"/>
        <n v="5008.04"/>
        <n v="5283.97"/>
        <n v="3126.48"/>
        <n v="37199.57"/>
        <n v="10230.719999999999"/>
        <n v="16593.939999999999"/>
        <n v="9911.4"/>
        <n v="7803.94"/>
        <n v="4479.74"/>
        <n v="3479.57"/>
        <n v="21612.62"/>
        <n v="20174.77"/>
        <n v="11465.52"/>
        <n v="12099.36"/>
        <n v="10398.41"/>
        <n v="12476.38"/>
        <n v="16237.32"/>
        <n v="16303.33"/>
        <n v="6456.13"/>
        <n v="6341.21"/>
        <n v="9556.2099999999991"/>
        <n v="16517.060000000001"/>
        <n v="36047.839999999997"/>
        <n v="25482.44"/>
        <n v="12704.66"/>
        <n v="11078.32"/>
        <n v="25715.98"/>
        <n v="2937.03"/>
        <n v="2805.44"/>
        <n v="1644.89"/>
        <n v="349.83"/>
        <n v="3021.44"/>
        <n v="4586.8"/>
        <n v="2614.71"/>
        <n v="1009.57"/>
        <n v="783.44"/>
        <n v="3016.92"/>
        <n v="8121.26"/>
        <n v="644.91999999999996"/>
        <n v="5108.93"/>
        <n v="1161.8399999999999"/>
        <n v="1239.8599999999999"/>
        <n v="6804.04"/>
        <n v="8933.89"/>
        <n v="7570.58"/>
        <n v="2143.06"/>
        <n v="687.6"/>
        <n v="700.5"/>
        <n v="1782.1"/>
        <n v="837.98"/>
        <n v="619.6"/>
        <n v="1739.3"/>
        <n v="1969.55"/>
        <n v="25657.85"/>
        <n v="906.07"/>
        <n v="3351.13"/>
        <n v="589.84"/>
        <n v="672.07"/>
        <n v="1115.5999999999999"/>
        <n v="7223.43"/>
        <n v="14656.74"/>
        <n v="5550.32"/>
        <n v="35813.360000000001"/>
        <n v="5202.22"/>
        <n v="402.31"/>
        <n v="583.63"/>
        <n v="1083.94"/>
        <n v="1769.15"/>
        <n v="3357.88"/>
        <n v="6659.4"/>
        <n v="8677.85"/>
        <n v="8738.5300000000007"/>
        <n v="45580.67"/>
        <n v="8761.2199999999993"/>
        <n v="12032.32"/>
        <n v="7992.17"/>
        <n v="1368.92"/>
        <n v="2578.09"/>
        <n v="4449.8900000000003"/>
        <n v="5108.74"/>
        <n v="3875.3"/>
        <n v="6516.74"/>
        <n v="37951.050000000003"/>
        <n v="17415.86"/>
        <n v="1494.37"/>
        <n v="1294.3"/>
        <n v="1638.6"/>
        <n v="5427.9"/>
        <n v="2435.3000000000002"/>
        <n v="1477.7"/>
        <n v="2164.6999999999998"/>
        <n v="3756.5"/>
        <n v="1664.2"/>
        <n v="2026.85"/>
        <n v="2292"/>
        <n v="1153.3"/>
        <n v="11562.02"/>
        <n v="7167.2"/>
        <n v="12875.06"/>
        <n v="6228.63"/>
        <n v="9154.36"/>
        <n v="10256.65"/>
        <n v="9707.85"/>
        <n v="6092.55"/>
        <n v="38746.28"/>
        <n v="44392.47"/>
        <n v="2631.35"/>
        <n v="8177.62"/>
        <n v="5805.93"/>
        <n v="1857.6"/>
        <n v="7138.36"/>
        <n v="18576.27"/>
        <n v="19884.53"/>
        <n v="5743.26"/>
        <n v="28159.42"/>
        <n v="100466.12"/>
        <n v="4556.16"/>
        <n v="12189.41"/>
        <n v="4731.93"/>
        <n v="4903.91"/>
        <n v="2951.14"/>
        <n v="2349.7600000000002"/>
        <n v="4792.21"/>
        <n v="23852.69"/>
        <n v="140960.82"/>
        <n v="14183.84"/>
        <n v="4312.09"/>
        <n v="912.3"/>
        <n v="1975.2"/>
        <n v="1346.6"/>
        <n v="443.3"/>
        <n v="828.5"/>
        <n v="591.12"/>
        <n v="246.36"/>
        <n v="1131.03"/>
        <n v="2229.54"/>
        <n v="7468.82"/>
        <n v="17908.7"/>
        <n v="30080.59"/>
        <n v="18782.25"/>
        <n v="552.41999999999996"/>
        <n v="1776.23"/>
        <n v="520.51"/>
        <n v="664.65"/>
        <n v="840.97"/>
        <n v="25945.22"/>
        <n v="3153.76"/>
        <n v="3178.17"/>
        <n v="11984.26"/>
        <n v="31505.89"/>
        <n v="46662.31"/>
        <n v="41618.019999999997"/>
        <n v="41291.01"/>
        <n v="48577.919999999998"/>
        <n v="51381.56"/>
        <n v="34902.03"/>
        <n v="64745.24"/>
        <n v="30984.98"/>
        <n v="7988.18"/>
        <n v="6920.27"/>
        <n v="10652.05"/>
        <n v="25652.97"/>
        <n v="55839.24"/>
        <n v="48249.599999999999"/>
        <n v="40361.620000000003"/>
        <n v="57097.24"/>
        <n v="35459.949999999997"/>
        <n v="42115.13"/>
        <n v="60163.37"/>
        <n v="24424.5"/>
        <n v="5506.37"/>
        <n v="4048.45"/>
        <n v="16658.07"/>
        <n v="32206.3"/>
        <n v="27796.66"/>
        <n v="34886.720000000001"/>
        <n v="25688.33"/>
        <n v="36477.82"/>
        <n v="27671.32"/>
        <n v="38813.79"/>
        <n v="65129.02"/>
        <n v="24443.94"/>
        <n v="22261.360000000001"/>
        <n v="5300.76"/>
        <n v="13394.9"/>
        <n v="203.35"/>
        <n v="1224.8"/>
        <n v="158998.15"/>
        <n v="71365.89"/>
        <n v="67962.259999999995"/>
        <n v="38427.279999999999"/>
        <n v="104522.83"/>
        <n v="131372.28"/>
        <n v="131641.79"/>
        <n v="108548.38"/>
        <n v="86998.56"/>
        <n v="67605.710000000006"/>
        <n v="85031.77"/>
        <n v="238757.11"/>
        <n v="200536.89"/>
        <n v="189935.32"/>
        <n v="65097.279999999999"/>
        <n v="45090.48"/>
        <n v="89509.78"/>
        <n v="121817.03"/>
        <n v="118358.42"/>
        <n v="118910.88"/>
        <n v="118089.47"/>
        <n v="106698.02"/>
        <n v="164377.92000000001"/>
        <n v="250306.29"/>
        <n v="263219.37"/>
        <n v="113336.51"/>
        <n v="160378.5"/>
        <n v="65594.759999999995"/>
        <n v="100316.07"/>
        <n v="127589.33"/>
        <n v="199956.23"/>
        <n v="143673.78"/>
        <n v="88843.32"/>
        <n v="118054.19"/>
        <n v="84531.13"/>
        <n v="182224.06"/>
        <n v="140534.71"/>
        <n v="194401.79"/>
        <n v="144993.32999999999"/>
        <n v="70229.14"/>
        <n v="5191.45"/>
        <n v="6712.94"/>
        <n v="10031.99"/>
        <n v="25332.7"/>
        <n v="37605.879999999997"/>
        <n v="38970.879999999997"/>
        <n v="58901.98"/>
        <n v="58389.73"/>
        <n v="42477.01"/>
        <n v="36796.42"/>
        <n v="29668.46"/>
        <n v="36849.08"/>
        <n v="6155.84"/>
        <n v="24288.04"/>
        <n v="18139.41"/>
        <n v="28081.919999999998"/>
        <n v="42459.07"/>
        <n v="30783.97"/>
        <n v="63688.26"/>
        <n v="69168.28"/>
        <n v="79978.789999999994"/>
        <n v="38135.199999999997"/>
        <n v="44480.34"/>
        <n v="26832.02"/>
        <n v="11959.75"/>
        <n v="36496.07"/>
        <n v="23223.18"/>
        <n v="26501.86"/>
        <n v="28847.77"/>
        <n v="56961.73"/>
        <n v="69955.600000000006"/>
        <n v="49035.03"/>
        <n v="72443.61"/>
        <n v="62927.64"/>
        <n v="38163.919999999998"/>
        <n v="47037.73"/>
        <n v="9520.4699999999993"/>
        <n v="18544.740000000002"/>
        <n v="29693.49"/>
        <n v="57871.24"/>
        <n v="21692.2"/>
        <n v="20823.75"/>
        <n v="12921.21"/>
        <n v="17344.82"/>
        <n v="18583.759999999998"/>
        <n v="25379.74"/>
        <n v="34798.300000000003"/>
        <n v="28216.15"/>
        <n v="38947.96"/>
        <n v="42537.7"/>
        <n v="48324.77"/>
        <n v="11133.28"/>
        <n v="22533.16"/>
        <n v="19728.09"/>
        <n v="12822.84"/>
        <n v="24126.71"/>
        <n v="39380.44"/>
        <n v="68928.69"/>
        <n v="57902.32"/>
        <n v="59613.46"/>
        <n v="33645.040000000001"/>
        <n v="21583.68"/>
        <n v="25590.02"/>
        <n v="25650.639999999999"/>
        <n v="12746.59"/>
        <n v="14029.31"/>
        <n v="16139.31"/>
        <n v="70550.66"/>
        <n v="69234.81"/>
        <n v="51621.58"/>
        <n v="32492.46"/>
        <n v="47224"/>
        <n v="31630.57"/>
        <n v="11935.74"/>
        <n v="35393.46"/>
        <n v="13013.82"/>
        <n v="9176.56"/>
        <n v="4898.1000000000004"/>
        <n v="9720.89"/>
        <n v="15639.16"/>
        <n v="15776.88"/>
        <n v="11273.43"/>
        <n v="14322.4"/>
        <n v="29244.560000000001"/>
        <n v="51507.7"/>
        <n v="39018.83"/>
        <n v="17367.8"/>
        <n v="34526.870000000003"/>
        <n v="9985.31"/>
        <n v="5508.96"/>
        <n v="11353.58"/>
        <n v="7844.34"/>
        <n v="10804.22"/>
        <n v="14232.35"/>
        <n v="23816.799999999999"/>
        <n v="35624.69"/>
        <n v="24203.95"/>
        <n v="16810.98"/>
        <n v="23573.919999999998"/>
        <n v="30096.95"/>
        <n v="9526.61"/>
        <n v="10161.51"/>
        <n v="10772.24"/>
        <n v="15684.8"/>
        <n v="14647.33"/>
        <n v="13835.02"/>
        <n v="28264.65"/>
        <n v="30960.04"/>
        <n v="26767.27"/>
        <n v="33418.47"/>
        <n v="27716.639999999999"/>
        <n v="39426.22"/>
        <n v="8195.84"/>
        <n v="26477.9"/>
        <n v="12505.77"/>
        <n v="29011.13"/>
        <n v="14330.04"/>
        <n v="8170.17"/>
        <n v="3538.95"/>
        <n v="2509.6999999999998"/>
        <n v="1982.4"/>
        <n v="5303.6"/>
        <n v="2419.25"/>
        <n v="3989.61"/>
        <n v="1729.38"/>
        <n v="2653.33"/>
        <n v="11971.54"/>
        <n v="26424.35"/>
        <n v="17732.05"/>
        <n v="5886.72"/>
        <n v="5842.01"/>
        <n v="2356.1999999999998"/>
        <n v="3305.37"/>
        <n v="4862.22"/>
        <n v="6460.66"/>
        <n v="1531.89"/>
        <n v="5945.56"/>
        <n v="10874"/>
        <n v="15013.87"/>
        <n v="11457.9"/>
        <n v="13896.53"/>
        <n v="13198.3"/>
        <n v="2198.3000000000002"/>
        <n v="5170.76"/>
        <n v="4805.67"/>
        <n v="8156.9"/>
        <n v="1585.11"/>
        <n v="4480.63"/>
        <n v="4036.41"/>
        <n v="29235.18"/>
        <n v="19566.759999999998"/>
        <n v="19995.689999999999"/>
        <n v="3968.54"/>
        <n v="2641.32"/>
        <n v="255919.77"/>
        <n v="275775.90000000002"/>
        <n v="179613.27"/>
        <n v="115000.1"/>
        <n v="84217.56"/>
        <n v="104498.77"/>
        <n v="276772.65999999997"/>
        <n v="240376.88"/>
        <n v="155049.75"/>
        <n v="192328.34"/>
        <n v="229142.28"/>
        <n v="342388.73"/>
        <n v="260927.28"/>
        <n v="273930.33"/>
        <n v="326208.75"/>
        <n v="141276.56"/>
        <n v="77244.479999999996"/>
        <n v="133122.45000000001"/>
        <n v="238473.93"/>
        <n v="216498.15"/>
        <n v="251539.12"/>
        <n v="233928.46"/>
        <n v="381983.34"/>
        <n v="508731.69"/>
        <n v="379772.96"/>
        <n v="298370.39"/>
        <n v="333979.25"/>
        <n v="130604.26"/>
        <n v="129514.81"/>
        <n v="164994.88"/>
        <n v="352694.11"/>
        <n v="249535.26"/>
        <n v="217762.49"/>
        <n v="241345.48"/>
        <n v="190025.04"/>
        <n v="336335.41"/>
        <n v="298836.89"/>
        <n v="352848.86"/>
        <n v="308461.36"/>
        <n v="189371.19"/>
        <n v="14293.59"/>
        <n v="2292.6"/>
        <n v="2196.84"/>
        <n v="5707.95"/>
        <n v="6977.23"/>
        <n v="10824.54"/>
        <n v="2778.94"/>
        <n v="3061.88"/>
        <n v="3080.31"/>
        <n v="2672.34"/>
        <n v="3728.01"/>
        <n v="18714.13"/>
        <n v="9289.77"/>
        <n v="7804.75"/>
        <n v="1957.03"/>
        <n v="4787.37"/>
        <n v="13869.69"/>
        <n v="12966.7"/>
        <n v="14096.29"/>
        <n v="5366.49"/>
        <n v="7394.96"/>
        <n v="9800.23"/>
        <n v="6822.04"/>
        <n v="10503.87"/>
        <n v="8381.14"/>
        <n v="3524.86"/>
        <n v="3118.24"/>
        <n v="7634.93"/>
        <n v="17649.13"/>
        <n v="17086.43"/>
        <n v="12151.61"/>
        <n v="9397.91"/>
        <n v="16768.509999999998"/>
        <n v="11050.75"/>
        <n v="11216.26"/>
        <n v="9936.76"/>
        <n v="4142.57"/>
        <n v="4471.43"/>
        <n v="9353.16"/>
        <n v="42465.88"/>
        <n v="46773.75"/>
        <n v="32913.71"/>
        <n v="14826.71"/>
        <n v="20010.55"/>
        <n v="24156.55"/>
        <n v="36085.449999999997"/>
        <n v="29570.22"/>
        <n v="21664.17"/>
        <n v="20027.490000000002"/>
        <n v="35042.17"/>
        <n v="60196.63"/>
        <n v="28417.08"/>
        <n v="47080.91"/>
        <n v="42754.43"/>
        <n v="19534.330000000002"/>
        <n v="20274.23"/>
        <n v="40004.129999999997"/>
        <n v="29672.15"/>
        <n v="18630.38"/>
        <n v="17002.580000000002"/>
        <n v="38936.93"/>
        <n v="42208.88"/>
        <n v="71235.37"/>
        <n v="35812.870000000003"/>
        <n v="41639.14"/>
        <n v="62633.49"/>
        <n v="31605.56"/>
        <n v="28961.16"/>
        <n v="40830.720000000001"/>
        <n v="30886.32"/>
        <n v="25576.95"/>
        <n v="23223.63"/>
        <n v="42801.21"/>
        <n v="29839.86"/>
        <n v="57621.24"/>
        <n v="35661.86"/>
        <n v="37405.56"/>
        <n v="44242.9"/>
        <n v="21687.439999999999"/>
        <n v="1188.78"/>
        <n v="5661.55"/>
        <n v="1703.08"/>
        <n v="3752.3"/>
        <n v="5688.5"/>
        <n v="5722.76"/>
        <n v="4580.7"/>
        <n v="3296.14"/>
        <n v="545.38"/>
        <n v="8557.24"/>
        <n v="1189.4000000000001"/>
        <n v="937.48"/>
        <n v="2296.25"/>
        <n v="2601.2199999999998"/>
        <n v="1155.3699999999999"/>
        <n v="1458.25"/>
        <n v="1529.09"/>
        <n v="1869.23"/>
        <n v="2433.39"/>
        <n v="1537.6"/>
        <n v="2851.2"/>
        <n v="1713.6"/>
        <n v="1265.28"/>
        <n v="533.5"/>
        <n v="7787.3"/>
        <n v="4380.3"/>
        <n v="1397.2"/>
        <n v="947.8"/>
        <n v="1104.2"/>
        <n v="1769.2"/>
        <n v="1209.4000000000001"/>
        <n v="2001"/>
        <n v="3935.2"/>
        <n v="1983.3"/>
        <n v="1686.8"/>
        <n v="2464"/>
        <n v="5777.2"/>
        <n v="3173.2"/>
        <n v="3127.5"/>
        <n v="1445.9"/>
        <n v="567.29999999999995"/>
        <n v="675.2"/>
        <n v="1619.6"/>
        <n v="385.4"/>
        <n v="10001.450000000001"/>
        <n v="5563.05"/>
        <n v="6701.25"/>
        <n v="12230.38"/>
        <n v="13877.9"/>
        <n v="10905.4"/>
        <n v="9554.2999999999993"/>
        <n v="11033.5"/>
        <n v="12511.95"/>
        <n v="19334.830000000002"/>
        <n v="8678.9"/>
        <n v="10813.25"/>
        <n v="14498.4"/>
        <n v="11965.45"/>
        <n v="18704.849999999999"/>
        <n v="9937.35"/>
        <n v="9842.73"/>
        <n v="12448.9"/>
        <n v="20076.27"/>
        <n v="7949.03"/>
        <n v="251.65"/>
        <n v="8213.9"/>
        <n v="10278.129999999999"/>
        <n v="18086.55"/>
        <n v="12249.75"/>
        <n v="9209.5499999999993"/>
        <n v="6094.6"/>
        <n v="5586.9"/>
        <n v="4681.5"/>
        <n v="21684.25"/>
        <n v="7848.3"/>
        <n v="1278.8499999999999"/>
        <n v="9568.2999999999993"/>
        <n v="3325.74"/>
        <n v="2376.33"/>
        <n v="1914.46"/>
        <n v="1937.26"/>
        <n v="2370.6799999999998"/>
        <n v="1235.52"/>
        <n v="1990.2"/>
        <n v="5584.58"/>
        <n v="9517.31"/>
        <n v="4439.29"/>
        <n v="2108.1"/>
        <n v="1911.64"/>
        <n v="1549.71"/>
        <n v="1491.95"/>
        <n v="2732.24"/>
        <n v="3098.13"/>
        <n v="2065.9"/>
        <n v="4241.6000000000004"/>
        <n v="6087.72"/>
        <n v="6724.01"/>
        <n v="6905.32"/>
        <n v="2712.39"/>
        <n v="2666.27"/>
        <n v="2793.75"/>
        <n v="4147.41"/>
        <n v="3159.56"/>
        <n v="6431.35"/>
        <n v="3157.96"/>
        <n v="1727.62"/>
        <n v="1760.43"/>
        <n v="2724.05"/>
        <n v="3447.71"/>
        <n v="1503.8"/>
        <n v="867.88"/>
        <n v="2296.39"/>
        <n v="32366.1"/>
        <n v="56609.18"/>
        <n v="37774.870000000003"/>
        <n v="9256.75"/>
        <n v="12089.4"/>
        <n v="13395.48"/>
        <n v="23817.58"/>
        <n v="27092.400000000001"/>
        <n v="27540.97"/>
        <n v="25429.7"/>
        <n v="72056.13"/>
        <n v="70289.929999999993"/>
        <n v="36591.9"/>
        <n v="30252.93"/>
        <n v="18651.990000000002"/>
        <n v="6397.69"/>
        <n v="12989.82"/>
        <n v="10671.31"/>
        <n v="30027.01"/>
        <n v="40960.019999999997"/>
        <n v="40601.589999999997"/>
        <n v="47510.39"/>
        <n v="97598.23"/>
        <n v="92647.75"/>
        <n v="43303.1"/>
        <n v="42744.95"/>
        <n v="36868.18"/>
        <n v="21841.360000000001"/>
        <n v="32060.99"/>
        <n v="23400.04"/>
        <n v="21704.92"/>
        <n v="39732.32"/>
        <n v="45613.31"/>
        <n v="58804.65"/>
        <n v="76261.240000000005"/>
        <n v="115309.56"/>
        <n v="39138.07"/>
        <n v="30209"/>
        <n v="32722.52"/>
        <n v="23493.75"/>
        <n v="30205.119999999999"/>
        <n v="344.03"/>
        <n v="16181.93"/>
        <n v="5403.8"/>
        <n v="4921.0600000000004"/>
        <n v="6359.96"/>
        <n v="2118.09"/>
        <n v="6186.04"/>
        <n v="8492.33"/>
        <n v="10482.31"/>
        <n v="9188.8700000000008"/>
        <n v="24016.23"/>
        <n v="583.62"/>
        <n v="23385.42"/>
        <n v="3103.38"/>
        <n v="2467.23"/>
        <n v="5108.05"/>
        <n v="4356.59"/>
        <n v="10694.9"/>
        <n v="8087.3"/>
        <n v="21788.7"/>
        <n v="7392.79"/>
        <n v="32430.41"/>
        <n v="4466.5"/>
        <n v="4245.4399999999996"/>
        <n v="2495.9499999999998"/>
        <n v="1528.34"/>
        <n v="2392.1799999999998"/>
        <n v="7053.45"/>
        <n v="3886.87"/>
        <n v="11440.96"/>
        <n v="15440.69"/>
        <n v="1363.63"/>
        <n v="21233.32"/>
        <n v="110786.95"/>
        <n v="40218.080000000002"/>
        <n v="16890.55"/>
        <n v="83588.38"/>
        <n v="215213.62"/>
        <n v="122487.95"/>
        <n v="96697.91"/>
        <n v="64660.959999999999"/>
        <n v="35933.199999999997"/>
        <n v="33412.730000000003"/>
        <n v="49867.78"/>
        <n v="101298.96"/>
        <n v="172228.84"/>
        <n v="36171.65"/>
        <n v="29041.31"/>
        <n v="74717.53"/>
        <n v="253489.34"/>
        <n v="140917.79"/>
        <n v="113674.26"/>
        <n v="77964.78"/>
        <n v="71229.179999999993"/>
        <n v="26599.63"/>
        <n v="79344.13"/>
        <n v="108801.46"/>
        <n v="39328.46"/>
        <n v="14426.83"/>
        <n v="57134.1"/>
        <n v="147363.72"/>
        <n v="126421.88"/>
        <n v="94439.43"/>
        <n v="66750.100000000006"/>
        <n v="70140.83"/>
        <n v="45511.88"/>
        <n v="48277.16"/>
        <n v="81020.25"/>
        <n v="154205.09"/>
        <n v="33439.980000000003"/>
        <n v="31050.38"/>
        <n v="90785.37"/>
        <n v="113306.41"/>
        <n v="11224.06"/>
        <n v="955.94"/>
        <n v="587.05999999999995"/>
        <n v="3426.29"/>
        <n v="1803.97"/>
        <n v="3092.74"/>
        <n v="6976.91"/>
        <n v="4281.57"/>
        <n v="14286.72"/>
        <n v="29701.65"/>
        <n v="2386.08"/>
        <n v="9160.9699999999993"/>
        <n v="6823.86"/>
        <n v="2162.94"/>
        <n v="6235.26"/>
        <n v="5007.4399999999996"/>
        <n v="7314.46"/>
        <n v="12785.22"/>
        <n v="8685.02"/>
        <n v="4809.2"/>
        <n v="26701.4"/>
        <n v="6984.75"/>
        <n v="11934.41"/>
        <n v="3878.04"/>
        <n v="1827.37"/>
        <n v="5656.98"/>
        <n v="3425.82"/>
        <n v="7537.43"/>
        <n v="6657.37"/>
        <n v="5004"/>
        <n v="7104.86"/>
        <n v="21766.3"/>
        <n v="5379.26"/>
        <n v="16033.6"/>
        <n v="42987.01"/>
        <n v="126849.27"/>
        <n v="60374.96"/>
        <n v="56598.16"/>
        <n v="23274.87"/>
        <n v="36947.440000000002"/>
        <n v="18845.080000000002"/>
        <n v="38721.89"/>
        <n v="31351.26"/>
        <n v="25075.32"/>
        <n v="48283.519999999997"/>
        <n v="39234"/>
        <n v="37882.379999999997"/>
        <n v="73241.38"/>
        <n v="46053.09"/>
        <n v="38939.769999999997"/>
        <n v="16483.490000000002"/>
        <n v="11477.59"/>
        <n v="16408.86"/>
        <n v="34033.4"/>
        <n v="29002.41"/>
        <n v="32737.41"/>
        <n v="34820.01"/>
        <n v="26040.36"/>
        <n v="16547.990000000002"/>
        <n v="45739.65"/>
        <n v="35461.760000000002"/>
        <n v="66577.38"/>
        <n v="18406.169999999998"/>
        <n v="19097.86"/>
        <n v="17750.91"/>
        <n v="28737.19"/>
        <n v="30739.34"/>
        <n v="56191.73"/>
        <n v="38203.21"/>
        <n v="87193.01"/>
        <n v="29253.64"/>
        <n v="56473.51"/>
        <n v="88235.73"/>
        <n v="97249.45"/>
        <n v="3573.91"/>
        <n v="2054.25"/>
        <n v="640.57000000000005"/>
        <n v="3011.84"/>
        <n v="3365.89"/>
        <n v="2259.1999999999998"/>
        <n v="3466.25"/>
        <n v="4556.13"/>
        <n v="2719.55"/>
        <n v="3247.32"/>
        <n v="2264.13"/>
        <n v="2717.48"/>
        <n v="2672.2"/>
        <n v="1618.23"/>
        <n v="985.68"/>
        <n v="3684.81"/>
        <n v="5196.43"/>
        <n v="2182.23"/>
        <n v="2624.61"/>
        <n v="3141.84"/>
        <n v="1673.29"/>
        <n v="3147.06"/>
        <n v="3242.15"/>
        <n v="2145.39"/>
        <n v="835.27"/>
        <n v="605.5"/>
        <n v="1613.59"/>
        <n v="1929.93"/>
        <n v="1460.29"/>
        <n v="3648.05"/>
        <n v="3185.1"/>
        <n v="2234.58"/>
        <n v="3698.35"/>
        <n v="1328.5"/>
        <n v="6944.55"/>
        <n v="1394.6"/>
        <n v="30865.8"/>
        <n v="49675.28"/>
        <n v="22287.09"/>
        <n v="15159.66"/>
        <n v="8558.39"/>
        <n v="11135.93"/>
        <n v="14476.03"/>
        <n v="5496.56"/>
        <n v="8821.76"/>
        <n v="4657.8999999999996"/>
        <n v="10298.969999999999"/>
        <n v="34279.79"/>
        <n v="28679.43"/>
        <n v="31908.36"/>
        <n v="30056.03"/>
        <n v="2145.19"/>
        <n v="2746.39"/>
        <n v="7939.87"/>
        <n v="1940.47"/>
        <n v="5051.8100000000004"/>
        <n v="9974.01"/>
        <n v="20169.62"/>
        <n v="10600.91"/>
        <n v="14707.36"/>
        <n v="30040.84"/>
        <n v="13634.23"/>
        <n v="4519.91"/>
        <n v="4175.45"/>
        <n v="5310.16"/>
        <n v="1266.1199999999999"/>
        <n v="5928.25"/>
        <n v="3042.14"/>
        <n v="1163.81"/>
        <n v="15485.42"/>
        <n v="20528.72"/>
        <n v="16000.23"/>
        <n v="13675.27"/>
        <n v="2869.7"/>
        <n v="1574.84"/>
        <n v="1510.04"/>
        <n v="1602.84"/>
        <n v="4986.7"/>
        <n v="3144.52"/>
        <n v="2615.7199999999998"/>
        <n v="322.32"/>
        <n v="486.84"/>
        <n v="707.44"/>
        <n v="11921.32"/>
        <n v="13311.08"/>
        <n v="14146.08"/>
        <n v="10265.82"/>
        <n v="9207.7199999999993"/>
        <n v="5466.83"/>
        <n v="13991.12"/>
        <n v="8489.2800000000007"/>
        <n v="6384.51"/>
        <n v="9567.18"/>
        <n v="20318.54"/>
        <n v="22082.18"/>
        <n v="12879.07"/>
        <n v="12412.15"/>
        <n v="10561.78"/>
        <n v="11385.48"/>
        <n v="17135.48"/>
        <n v="12304.22"/>
        <n v="12768.96"/>
        <n v="14135.17"/>
        <n v="8363.2900000000009"/>
        <n v="15784.18"/>
        <n v="27705.22"/>
        <n v="16484.8"/>
        <n v="10355.66"/>
        <n v="10579.82"/>
        <n v="4858.9799999999996"/>
        <n v="12926.54"/>
        <n v="10143.19"/>
        <n v="8090.02"/>
        <n v="5781.7"/>
        <n v="4614.29"/>
        <n v="7409.61"/>
        <n v="23113.279999999999"/>
        <n v="7760.61"/>
        <n v="9941.33"/>
        <n v="4362.92"/>
        <n v="3664.98"/>
        <n v="552.86"/>
        <n v="1591.8"/>
        <n v="3715"/>
        <n v="1686.5"/>
        <n v="4511.3999999999996"/>
        <n v="4522"/>
        <n v="1426"/>
        <n v="3151.5"/>
        <n v="1722"/>
        <n v="254.76"/>
        <n v="252.32"/>
        <n v="226.61"/>
        <n v="3744.16"/>
        <n v="616.20000000000005"/>
        <n v="7057.27"/>
        <n v="3752.87"/>
        <n v="2912.95"/>
        <n v="3059.89"/>
        <n v="5680.67"/>
        <n v="8222.7199999999993"/>
        <n v="8219.92"/>
        <n v="8427.66"/>
        <n v="5939.72"/>
        <n v="5997.66"/>
        <n v="3526.78"/>
        <n v="4613.38"/>
        <n v="11118.27"/>
        <n v="4751.99"/>
        <n v="2962.76"/>
        <n v="3304.39"/>
        <n v="3427.12"/>
        <n v="7578.28"/>
        <n v="8309.98"/>
        <n v="11789.59"/>
        <n v="11025.03"/>
        <n v="13053.22"/>
        <n v="15647.98"/>
        <n v="13105.24"/>
        <n v="10610.16"/>
        <n v="7075.35"/>
        <n v="6722.18"/>
        <n v="6408.72"/>
        <n v="4554.2700000000004"/>
        <n v="6241.86"/>
        <n v="13706.07"/>
        <n v="15511.82"/>
        <n v="10623.99"/>
        <n v="9708.7000000000007"/>
        <n v="8296.8799999999992"/>
        <n v="5809.88"/>
        <n v="4632.7700000000004"/>
        <n v="7436.74"/>
        <n v="6169.72"/>
        <n v="60381.7"/>
        <n v="37890.01"/>
        <n v="29197.49"/>
        <n v="9692.06"/>
        <n v="4282.57"/>
        <n v="7767.8"/>
        <n v="9762.83"/>
        <n v="6377.71"/>
        <n v="7003.71"/>
        <n v="31407.39"/>
        <n v="31207.47"/>
        <n v="41713.18"/>
        <n v="38514.769999999997"/>
        <n v="23255.759999999998"/>
        <n v="5016.54"/>
        <n v="7159.09"/>
        <n v="7807.45"/>
        <n v="6228.73"/>
        <n v="6885.46"/>
        <n v="17993.09"/>
        <n v="6941.91"/>
        <n v="20420.55"/>
        <n v="8748.74"/>
        <n v="6471.28"/>
        <n v="5320.22"/>
        <n v="3622.38"/>
        <n v="7520.51"/>
        <n v="7613.45"/>
        <n v="13281.29"/>
        <n v="23099.1"/>
        <n v="24239.69"/>
        <n v="42771.61"/>
        <n v="28685.97"/>
        <n v="9290.7900000000009"/>
        <n v="74662.66"/>
        <n v="33822.410000000003"/>
        <n v="52562.85"/>
        <n v="87272.09"/>
        <n v="120157.4"/>
        <n v="96203.45"/>
        <n v="51428.01"/>
        <n v="37541.58"/>
        <n v="19964.169999999998"/>
        <n v="11870.76"/>
        <n v="11527.18"/>
        <n v="17921.77"/>
        <n v="29221.57"/>
        <n v="29287.82"/>
        <n v="17061.400000000001"/>
        <n v="63158.66"/>
        <n v="39358.11"/>
        <n v="29957.32"/>
        <n v="91318.15"/>
        <n v="23503.34"/>
        <n v="16687.900000000001"/>
        <n v="14490.98"/>
        <n v="19746.080000000002"/>
        <n v="15403.31"/>
        <n v="29441.96"/>
        <n v="58851.79"/>
        <n v="43976.59"/>
        <n v="79191.89"/>
        <n v="61857.59"/>
        <n v="70065.97"/>
        <n v="50279.11"/>
        <n v="61830.42"/>
        <n v="14773.31"/>
        <n v="17122.509999999998"/>
        <n v="9237.2800000000007"/>
        <n v="30033.78"/>
        <n v="19741.900000000001"/>
        <n v="12487.63"/>
        <n v="39704.39"/>
        <n v="25161.67"/>
        <n v="1515.52"/>
        <n v="76880.990000000005"/>
        <n v="61061.47"/>
        <n v="65058.79"/>
        <n v="57633.04"/>
        <n v="59749.33"/>
        <n v="45424.27"/>
        <n v="57377.78"/>
        <n v="70889.97"/>
        <n v="68018.179999999993"/>
        <n v="20445.16"/>
        <n v="51860.09"/>
        <n v="61514.21"/>
        <n v="62551.33"/>
        <n v="45461.71"/>
        <n v="62208.44"/>
        <n v="72124.92"/>
        <n v="68003.740000000005"/>
        <n v="122456.72"/>
        <n v="81592.320000000007"/>
        <n v="24212.59"/>
        <n v="2647.72"/>
        <n v="108827.21"/>
        <n v="101547.55"/>
        <n v="112212.23"/>
        <n v="69684.990000000005"/>
        <n v="87861.8"/>
        <n v="80176.05"/>
        <n v="84959.17"/>
        <n v="120995.86"/>
        <n v="61560.09"/>
        <n v="38304.519999999997"/>
        <n v="2708.24"/>
        <n v="157147.38"/>
        <n v="8203.2099999999991"/>
        <n v="12327.98"/>
        <n v="9874.36"/>
        <n v="3742.06"/>
        <n v="5089.42"/>
        <n v="6543.6"/>
        <n v="8397.23"/>
        <n v="9172.08"/>
        <n v="8905.9500000000007"/>
        <n v="5845.72"/>
        <n v="17893.060000000001"/>
        <n v="14739.73"/>
        <n v="13901.13"/>
        <n v="27613.58"/>
        <n v="5390.55"/>
        <n v="3412.7"/>
        <n v="12352.32"/>
        <n v="16230.45"/>
        <n v="8516.1200000000008"/>
        <n v="15955.13"/>
        <n v="13614.42"/>
        <n v="19389"/>
        <n v="18560.16"/>
        <n v="13613.61"/>
        <n v="45967.59"/>
        <n v="5153.84"/>
        <n v="8727.5499999999993"/>
        <n v="10095.43"/>
        <n v="8560.42"/>
        <n v="24071.95"/>
        <n v="9007.43"/>
        <n v="6221.5"/>
        <n v="14661.68"/>
        <n v="14707.73"/>
        <n v="11913.79"/>
        <n v="12416.5"/>
        <n v="2672.55"/>
        <n v="2260.59"/>
        <n v="1183.25"/>
        <n v="1487.35"/>
        <n v="2022.2"/>
        <n v="1518.29"/>
        <n v="1789.3"/>
        <n v="2028.2"/>
        <n v="583.5"/>
        <n v="5283.7"/>
        <n v="1248.8800000000001"/>
        <n v="2663.9"/>
        <n v="3345.85"/>
        <n v="2257.9499999999998"/>
        <n v="3405.4"/>
        <n v="2876.8"/>
        <n v="1160.55"/>
        <n v="4058.95"/>
        <n v="2295.2199999999998"/>
        <n v="1432.4"/>
        <n v="302.8"/>
        <n v="2180.5"/>
        <n v="17093.38"/>
        <n v="11522.08"/>
        <n v="8238.7900000000009"/>
        <n v="13446.05"/>
        <n v="12532.14"/>
        <n v="18000.740000000002"/>
        <n v="27461.43"/>
        <n v="18448.52"/>
        <n v="19331.14"/>
        <n v="20433.2"/>
        <n v="32341.19"/>
        <n v="1073.23"/>
        <n v="20263.830000000002"/>
        <n v="11563.78"/>
        <n v="19337.73"/>
        <n v="13564.46"/>
        <n v="43445.97"/>
        <n v="27474.01"/>
        <n v="13144.42"/>
        <n v="7188.11"/>
        <n v="7673.04"/>
        <n v="23019.17"/>
        <n v="1928.06"/>
        <n v="21222.61"/>
        <n v="12775.07"/>
        <n v="10662.66"/>
        <n v="14183.66"/>
        <n v="22364.93"/>
        <n v="29293.87"/>
        <n v="25753.87"/>
        <n v="11116.83"/>
        <n v="9346.73"/>
        <n v="14825.28"/>
        <n v="4154.92"/>
        <n v="19632.84"/>
        <n v="23899.78"/>
        <n v="8896"/>
        <n v="14105.96"/>
        <n v="17893.8"/>
        <n v="37335.300000000003"/>
        <n v="25779.88"/>
        <n v="28070.36"/>
        <n v="70215.7"/>
        <n v="15144.98"/>
        <n v="26497.7"/>
        <n v="20121.54"/>
        <n v="25133.35"/>
        <n v="15456.93"/>
        <n v="7973.57"/>
        <n v="10543.04"/>
        <n v="41930.68"/>
        <n v="27988.89"/>
        <n v="27715.19"/>
        <n v="24749.22"/>
        <n v="17158.3"/>
        <n v="18759.93"/>
        <n v="21551.46"/>
        <n v="52908.78"/>
        <n v="44565.120000000003"/>
        <n v="21230.97"/>
        <n v="19942.84"/>
        <n v="13989.32"/>
        <n v="21184.28"/>
        <n v="27360.7"/>
        <n v="25513.15"/>
        <n v="38880.589999999997"/>
        <n v="28591.02"/>
        <n v="21061.49"/>
        <n v="23424.7"/>
        <n v="46341.42"/>
        <n v="54277.39"/>
        <n v="39804.5"/>
        <n v="27885.52"/>
        <n v="15908.74"/>
        <n v="52495.07"/>
        <n v="902.58"/>
        <n v="14711.12"/>
        <n v="14647.98"/>
        <n v="6234.45"/>
        <n v="14734.17"/>
        <n v="3919.55"/>
        <n v="1580.18"/>
        <n v="18740.740000000002"/>
        <n v="7645.65"/>
        <n v="5583.07"/>
        <n v="2015"/>
        <n v="4487.7"/>
        <n v="5960.11"/>
        <n v="8176.7"/>
        <n v="4913.34"/>
        <n v="10815.94"/>
        <n v="7356.51"/>
        <n v="16168.25"/>
        <n v="14462.41"/>
        <n v="5224.28"/>
        <n v="530.23"/>
        <n v="14952.93"/>
        <n v="13477.56"/>
        <n v="4097.5200000000004"/>
        <n v="6418.29"/>
        <n v="8998.52"/>
        <n v="17487.57"/>
        <n v="20561.810000000001"/>
        <n v="7575.67"/>
        <n v="3752.56"/>
        <n v="9710.1299999999992"/>
        <n v="2833.6"/>
        <n v="7840.15"/>
        <n v="7157.4"/>
        <n v="6480"/>
        <n v="2420"/>
        <n v="2631.6"/>
        <n v="11741.3"/>
        <n v="6534.78"/>
        <n v="10109.44"/>
        <n v="8622.0300000000007"/>
        <n v="7921.26"/>
        <n v="12710.66"/>
        <n v="10453.4"/>
        <n v="5313.05"/>
        <n v="31666.27"/>
        <n v="1646.6"/>
        <n v="6335.16"/>
        <n v="1248.76"/>
        <n v="5092.2700000000004"/>
        <n v="11593.52"/>
        <n v="27956.400000000001"/>
        <n v="24335.66"/>
        <n v="47236.63"/>
        <n v="44576.94"/>
        <n v="54572.44"/>
        <n v="22572.01"/>
        <n v="1959.26"/>
        <n v="1603.43"/>
        <n v="4656.3900000000003"/>
        <n v="16107.07"/>
        <n v="26534.53"/>
        <n v="36611.31"/>
        <n v="45968.29"/>
        <n v="32350.89"/>
        <n v="100420.25"/>
        <n v="39847.01"/>
        <n v="22349.29"/>
        <n v="45647.53"/>
        <n v="3635.15"/>
        <n v="5262.76"/>
        <n v="12637.3"/>
        <n v="26089.21"/>
        <n v="33781.980000000003"/>
        <n v="26954.39"/>
        <n v="23346.01"/>
        <n v="22725.5"/>
        <n v="83947.04"/>
        <n v="47843.839999999997"/>
        <n v="14287.98"/>
        <n v="5091.2"/>
        <n v="7151.4"/>
        <n v="2457.9"/>
        <n v="3625.95"/>
        <n v="2871.05"/>
        <n v="9071.5499999999993"/>
        <n v="1186.6500000000001"/>
        <n v="3684.1"/>
        <n v="4695.3999999999996"/>
        <n v="4472.6000000000004"/>
        <n v="8751.6"/>
        <n v="6853.4"/>
        <n v="4754.6000000000004"/>
        <n v="2385.9499999999998"/>
        <n v="5760.05"/>
        <n v="7516.65"/>
        <n v="8823.15"/>
        <n v="11352.7"/>
        <n v="510.1"/>
        <n v="14991.86"/>
        <n v="25888.84"/>
        <n v="35784.58"/>
        <n v="11944.89"/>
        <n v="11141.07"/>
        <n v="9265.39"/>
        <n v="10674.1"/>
        <n v="11646.53"/>
        <n v="31889.74"/>
        <n v="37695.18"/>
        <n v="8468.7099999999991"/>
        <n v="467.03"/>
        <n v="20358.04"/>
        <n v="20199.79"/>
        <n v="3425.33"/>
        <n v="20295.11"/>
        <n v="52426.32"/>
        <n v="42686.81"/>
        <n v="23590.47"/>
        <n v="27434.62"/>
        <n v="41567.79"/>
        <n v="8333.4"/>
        <n v="27239.32"/>
        <n v="8400.57"/>
        <n v="9013.48"/>
        <n v="9039.2800000000007"/>
        <n v="6569.29"/>
        <n v="29135.37"/>
        <n v="12107.44"/>
        <n v="67623.91"/>
        <n v="10190.780000000001"/>
        <n v="14736.03"/>
        <n v="3120.6"/>
        <n v="1448.55"/>
        <n v="615.54999999999995"/>
        <n v="3170.35"/>
        <n v="672.75"/>
        <n v="277.7"/>
        <n v="1585.75"/>
        <n v="1817.6"/>
        <n v="1528.03"/>
        <n v="1583.21"/>
        <n v="377.34"/>
        <n v="3052.27"/>
        <n v="583.33000000000004"/>
        <n v="934.92"/>
        <n v="563.4"/>
        <n v="3431.9"/>
        <n v="3940.96"/>
        <n v="1221.22"/>
        <n v="3247.39"/>
        <n v="10582.63"/>
        <n v="19477.79"/>
        <n v="23843.72"/>
        <n v="27004.6"/>
        <n v="1697.42"/>
        <n v="398.01"/>
        <n v="5893.86"/>
        <n v="3498.35"/>
        <n v="1267.0899999999999"/>
        <n v="5356.8"/>
        <n v="1844.69"/>
        <n v="3472.78"/>
        <n v="68409.66"/>
        <n v="12252.22"/>
        <n v="16430.740000000002"/>
        <n v="49896.91"/>
        <n v="105947.9"/>
        <n v="88628.44"/>
        <n v="92096.4"/>
        <n v="70400.2"/>
        <n v="100574.18"/>
        <n v="84655.47"/>
        <n v="60696.67"/>
        <n v="107679.96"/>
        <n v="78398.11"/>
        <n v="10559.66"/>
        <n v="30862.62"/>
        <n v="69343.820000000007"/>
        <n v="108330.61"/>
        <n v="93458.09"/>
        <n v="58788.37"/>
        <n v="57073.08"/>
        <n v="78059.56"/>
        <n v="73195.45"/>
        <n v="76874.81"/>
        <n v="108892.48"/>
        <n v="64502.62"/>
        <n v="18368.12"/>
        <n v="17701.41"/>
        <n v="104014.13"/>
        <n v="85578.43"/>
        <n v="79323.72"/>
        <n v="66171.16"/>
        <n v="104587.99"/>
        <n v="80812.52"/>
        <n v="70934.320000000007"/>
        <n v="109590.5"/>
        <n v="39026.230000000003"/>
        <n v="24085.95"/>
        <n v="18871.52"/>
        <n v="70581.36"/>
        <n v="73.650000000000006"/>
        <n v="961.6"/>
        <n v="368.6"/>
        <n v="1134.7"/>
        <n v="1310.4000000000001"/>
        <n v="2447.6"/>
        <n v="831.35"/>
        <n v="62935.25"/>
        <n v="75955.78"/>
        <n v="90295.94"/>
        <n v="73869.41"/>
        <n v="58962.09"/>
        <n v="81415.53"/>
        <n v="92878.720000000001"/>
        <n v="93527.79"/>
        <n v="68124.94"/>
        <n v="47659.85"/>
        <n v="61531.08"/>
        <n v="88811.58"/>
        <n v="64571.85"/>
        <n v="89609.11"/>
        <n v="66860.52"/>
        <n v="39858.58"/>
        <n v="46146.16"/>
        <n v="56333.22"/>
        <n v="86253.94"/>
        <n v="99753.74"/>
        <n v="90073.55"/>
        <n v="83737.070000000007"/>
        <n v="96012.31"/>
        <n v="68858.649999999994"/>
        <n v="62191.03"/>
        <n v="46387.24"/>
        <n v="90246.53"/>
        <n v="58853.02"/>
        <n v="73462.22"/>
        <n v="63500.76"/>
        <n v="130144.95"/>
        <n v="117980.74"/>
        <n v="77736.25"/>
        <n v="76371.850000000006"/>
        <n v="59892.41"/>
        <n v="120408.91"/>
        <n v="43885.72"/>
        <n v="105060.68"/>
        <n v="65471.08"/>
        <n v="71564.850000000006"/>
        <n v="16132.24"/>
        <n v="19434.98"/>
        <n v="22036.18"/>
        <n v="31020.31"/>
        <n v="28482.71"/>
        <n v="34126.36"/>
        <n v="44691.02"/>
        <n v="59977.38"/>
        <n v="43627.11"/>
        <n v="42225.22"/>
        <n v="48518.89"/>
        <n v="76138.539999999994"/>
        <n v="28956.13"/>
        <n v="27851.37"/>
        <n v="34420.81"/>
        <n v="33499.29"/>
        <n v="28224.880000000001"/>
        <n v="24196.21"/>
        <n v="56308.86"/>
        <n v="77835.509999999995"/>
        <n v="71918.740000000005"/>
        <n v="37804.01"/>
        <n v="60296.97"/>
        <n v="77188.990000000005"/>
        <n v="28550.95"/>
        <n v="26704.63"/>
        <n v="30192.54"/>
        <n v="31993.24"/>
        <n v="31285.439999999999"/>
        <n v="55392.31"/>
        <n v="82041.679999999993"/>
        <n v="75144.800000000003"/>
        <n v="60751.5"/>
        <n v="64334.34"/>
        <n v="64916.639999999999"/>
        <n v="94620.75"/>
        <n v="30038.32"/>
        <n v="27885.71"/>
        <n v="30680.53"/>
        <n v="56550.2"/>
        <n v="21332.35"/>
        <n v="49102.1"/>
        <n v="45265.69"/>
        <n v="28661.42"/>
        <n v="17481.82"/>
        <n v="21451.35"/>
        <n v="46763.24"/>
        <n v="29760.46"/>
        <n v="43793.66"/>
        <n v="58174.79"/>
        <n v="36190.400000000001"/>
        <n v="21149.279999999999"/>
        <n v="22317.09"/>
        <n v="36111.86"/>
        <n v="15251.48"/>
        <n v="12733.28"/>
        <n v="13156.97"/>
        <n v="24952.25"/>
        <n v="49817.33"/>
        <n v="80582.080000000002"/>
        <n v="47165.48"/>
        <n v="59340.86"/>
        <n v="33914.94"/>
        <n v="23650.42"/>
        <n v="59183.94"/>
        <n v="45832.44"/>
        <n v="21826.74"/>
        <n v="18855.66"/>
        <n v="19387.259999999998"/>
        <n v="60568.84"/>
        <n v="73703.710000000006"/>
        <n v="42091.53"/>
        <n v="39620.400000000001"/>
        <n v="49133.48"/>
        <n v="35503.81"/>
        <n v="15597.17"/>
        <n v="47754.98"/>
        <n v="29347.93"/>
        <n v="21597.21"/>
        <n v="10009.129999999999"/>
        <n v="29605.45"/>
        <n v="33523.269999999997"/>
        <n v="21299.3"/>
        <n v="21044.78"/>
        <n v="19504.23"/>
        <n v="44133.8"/>
        <n v="73642.720000000001"/>
        <n v="53749.279999999999"/>
        <n v="27013.93"/>
        <n v="45623.71"/>
        <n v="47725.53"/>
        <n v="23582.52"/>
        <n v="13565.8"/>
        <n v="23751"/>
        <n v="17487.419999999998"/>
        <n v="21284.29"/>
        <n v="21403.14"/>
        <n v="32446.28"/>
        <n v="40829.89"/>
        <n v="38670.36"/>
        <n v="31925.360000000001"/>
        <n v="48263.91"/>
        <n v="55264.35"/>
        <n v="16123.77"/>
        <n v="31162.69"/>
        <n v="26409.73"/>
        <n v="30287.67"/>
        <n v="29453.48"/>
        <n v="24963.14"/>
        <n v="45020.29"/>
        <n v="53302.98"/>
        <n v="30981.64"/>
        <n v="48494.58"/>
        <n v="40332.559999999998"/>
        <n v="66693.22"/>
        <n v="25084.85"/>
        <n v="54193.42"/>
        <n v="29632.95"/>
        <n v="39848.9"/>
        <n v="82977.11"/>
        <n v="55317.11"/>
        <n v="30627.98"/>
        <n v="20844.25"/>
        <n v="24568.720000000001"/>
        <n v="31729.67"/>
        <n v="41527.980000000003"/>
        <n v="36591.129999999997"/>
        <n v="28550.67"/>
        <n v="24669.32"/>
        <n v="47468.08"/>
        <n v="138616.60999999999"/>
        <n v="107403.2"/>
        <n v="51593.64"/>
        <n v="33286.620000000003"/>
        <n v="18513.79"/>
        <n v="26394.31"/>
        <n v="37104.82"/>
        <n v="38285.089999999997"/>
        <n v="41382.269999999997"/>
        <n v="30308.2"/>
        <n v="30802.47"/>
        <n v="85922.93"/>
        <n v="107134.42"/>
        <n v="83549.06"/>
        <n v="49557.94"/>
        <n v="29481.23"/>
        <n v="35281.25"/>
        <n v="32678.61"/>
        <n v="34543.93"/>
        <n v="45641.33"/>
        <n v="46284.61"/>
        <n v="35641.32"/>
        <n v="32298.09"/>
        <n v="39600.400000000001"/>
        <n v="97510.23"/>
        <n v="73892.2"/>
        <n v="84497.03"/>
        <n v="17776.57"/>
        <n v="26493.89"/>
        <n v="255582.73"/>
        <n v="400121.03"/>
        <n v="200879.61"/>
        <n v="172207.53"/>
        <n v="84777.35"/>
        <n v="122277.82"/>
        <n v="254413.72"/>
        <n v="272730.74"/>
        <n v="151984.99"/>
        <n v="184708.88"/>
        <n v="229722.58"/>
        <n v="304605.46999999997"/>
        <n v="271902.53000000003"/>
        <n v="212850.87"/>
        <n v="306752.13"/>
        <n v="162981.19"/>
        <n v="67055.38"/>
        <n v="103407.97"/>
        <n v="167848.54"/>
        <n v="219682.89"/>
        <n v="169673"/>
        <n v="172528.95"/>
        <n v="325149.76"/>
        <n v="412054.79"/>
        <n v="287586.57"/>
        <n v="264541.07"/>
        <n v="287626.39"/>
        <n v="132392.21"/>
        <n v="128573.59"/>
        <n v="119089.76"/>
        <n v="269045.03999999998"/>
        <n v="253932.88"/>
        <n v="158777.91"/>
        <n v="214323.8"/>
        <n v="171107.49"/>
        <n v="291710.18"/>
        <n v="238126.09"/>
        <n v="358515.42"/>
        <n v="306253.40000000002"/>
        <n v="174525.49"/>
        <n v="29275.4"/>
        <n v="7024.73"/>
        <n v="10405.84"/>
        <n v="20782.650000000001"/>
        <n v="29036"/>
        <n v="28987.25"/>
        <n v="8267.34"/>
        <n v="6181.94"/>
        <n v="10404.66"/>
        <n v="7841.58"/>
        <n v="9234.91"/>
        <n v="23596.720000000001"/>
        <n v="23975.89"/>
        <n v="12283.83"/>
        <n v="11723.41"/>
        <n v="24761.61"/>
        <n v="52553"/>
        <n v="36030.449999999997"/>
        <n v="24337.279999999999"/>
        <n v="11064.56"/>
        <n v="13856.61"/>
        <n v="14888.09"/>
        <n v="15167.15"/>
        <n v="25404.880000000001"/>
        <n v="23559.91"/>
        <n v="12416.35"/>
        <n v="11061.3"/>
        <n v="31091.64"/>
        <n v="48694.37"/>
        <n v="37891.03"/>
        <n v="29021.82"/>
        <n v="15862.95"/>
        <n v="36288.58"/>
        <n v="20188.330000000002"/>
        <n v="18245.169999999998"/>
        <n v="27337.68"/>
        <n v="22473.52"/>
        <n v="10404.049999999999"/>
        <n v="19909.509999999998"/>
        <n v="26406.5"/>
        <n v="64220.08"/>
        <n v="57467.56"/>
        <n v="58803.39"/>
        <n v="34034.730000000003"/>
        <n v="48386"/>
        <n v="42650.239999999998"/>
        <n v="66655.399999999994"/>
        <n v="94026.9"/>
        <n v="50215.03"/>
        <n v="49009.51"/>
        <n v="70926.83"/>
        <n v="84371.03"/>
        <n v="42606.17"/>
        <n v="50829.34"/>
        <n v="60022.98"/>
        <n v="38624.74"/>
        <n v="55223.66"/>
        <n v="97325.53"/>
        <n v="63246.32"/>
        <n v="62309.93"/>
        <n v="56923.05"/>
        <n v="53137.1"/>
        <n v="74931.350000000006"/>
        <n v="76543.12"/>
        <n v="47364.93"/>
        <n v="47343.44"/>
        <n v="86709.66"/>
        <n v="75611.67"/>
        <n v="55263.58"/>
        <n v="69521.89"/>
        <n v="70373.75"/>
        <n v="77456.86"/>
        <n v="38036.559999999998"/>
        <n v="68089.45"/>
        <n v="72735.02"/>
        <n v="79355.98"/>
        <n v="50628.28"/>
        <n v="43777.32"/>
        <n v="65370.61"/>
        <n v="46921.45"/>
        <n v="348.09"/>
        <n v="720.6"/>
        <n v="2476.5"/>
        <n v="909.3"/>
        <n v="1010.36"/>
        <n v="332.54"/>
        <n v="3275.02"/>
        <n v="2773.49"/>
        <n v="4906.5"/>
        <n v="2461"/>
        <n v="7094.8"/>
        <n v="1978.3"/>
        <n v="2576.6999999999998"/>
        <n v="3075.8"/>
        <n v="3648.02"/>
        <n v="3626.9"/>
        <n v="6461.1"/>
        <n v="4407"/>
        <n v="4688.3"/>
        <n v="2008"/>
        <n v="3241.3"/>
        <n v="2920.9"/>
        <n v="14197.9"/>
        <n v="3650.4"/>
        <n v="597.4"/>
        <n v="656.8"/>
        <n v="1470.6"/>
        <n v="2228.1999999999998"/>
        <n v="8773.4"/>
        <n v="17222.400000000001"/>
        <n v="4979.8999999999996"/>
        <n v="7299.3"/>
        <n v="1564.95"/>
        <n v="28021.23"/>
        <n v="30229.3"/>
        <n v="32346.35"/>
        <n v="30522.6"/>
        <n v="23393.88"/>
        <n v="24007.64"/>
        <n v="20133.25"/>
        <n v="17176.509999999998"/>
        <n v="22995.8"/>
        <n v="14187.13"/>
        <n v="24158.99"/>
        <n v="24742.03"/>
        <n v="36757.71"/>
        <n v="38938.699999999997"/>
        <n v="20090.05"/>
        <n v="24098.33"/>
        <n v="28364.95"/>
        <n v="33141.4"/>
        <n v="29075.63"/>
        <n v="18581.63"/>
        <n v="40333.800000000003"/>
        <n v="34303.550000000003"/>
        <n v="40933.75"/>
        <n v="53713.75"/>
        <n v="44237.48"/>
        <n v="36440"/>
        <n v="19635.97"/>
        <n v="16983.45"/>
        <n v="31463.15"/>
        <n v="17558"/>
        <n v="5233.6499999999996"/>
        <n v="47838.06"/>
        <n v="4938.09"/>
        <n v="4130.1099999999997"/>
        <n v="3643.59"/>
        <n v="4174.42"/>
        <n v="4216.26"/>
        <n v="6439.52"/>
        <n v="2060.67"/>
        <n v="1597.74"/>
        <n v="2139.63"/>
        <n v="2663.83"/>
        <n v="8704.3700000000008"/>
        <n v="14794.24"/>
        <n v="13172.5"/>
        <n v="3643.37"/>
        <n v="2681.86"/>
        <n v="2321.08"/>
        <n v="3003.08"/>
        <n v="3265.92"/>
        <n v="5393.41"/>
        <n v="5669.85"/>
        <n v="3673.58"/>
        <n v="5379.59"/>
        <n v="9837.1299999999992"/>
        <n v="12940.86"/>
        <n v="10120.200000000001"/>
        <n v="3000.14"/>
        <n v="4741.54"/>
        <n v="3173.58"/>
        <n v="5751.96"/>
        <n v="7632.45"/>
        <n v="10769.22"/>
        <n v="8912.6"/>
        <n v="2485.5700000000002"/>
        <n v="2867.79"/>
        <n v="1868.05"/>
        <n v="6215.03"/>
        <n v="4216.6499999999996"/>
        <n v="1951.69"/>
        <n v="1937.12"/>
        <n v="2237.62"/>
        <n v="32554.73"/>
        <n v="54176"/>
        <n v="57362.35"/>
        <n v="22504.84"/>
        <n v="15318.01"/>
        <n v="12550.96"/>
        <n v="22915.79"/>
        <n v="36727.86"/>
        <n v="34135.14"/>
        <n v="23631.41"/>
        <n v="76016.11"/>
        <n v="62425.49"/>
        <n v="48712.68"/>
        <n v="24809.33"/>
        <n v="24251.46"/>
        <n v="14770.18"/>
        <n v="23024.28"/>
        <n v="14154.68"/>
        <n v="30092.28"/>
        <n v="47802.55"/>
        <n v="29697.599999999999"/>
        <n v="43782.76"/>
        <n v="85889.69"/>
        <n v="91211.9"/>
        <n v="38732.339999999997"/>
        <n v="38047.26"/>
        <n v="50567.69"/>
        <n v="27807.74"/>
        <n v="23086.98"/>
        <n v="17227.38"/>
        <n v="26560.29"/>
        <n v="39187.22"/>
        <n v="25603.32"/>
        <n v="41621.269999999997"/>
        <n v="64777.42"/>
        <n v="116292.86"/>
        <n v="44092.19"/>
        <n v="27476.11"/>
        <n v="31250.83"/>
        <n v="11775"/>
        <n v="43883.24"/>
        <n v="783.47"/>
        <n v="937.92"/>
        <n v="35172.76"/>
        <n v="36173.519999999997"/>
        <n v="33636.21"/>
        <n v="32896.720000000001"/>
        <n v="13603.49"/>
        <n v="26022.02"/>
        <n v="26713.14"/>
        <n v="24019.7"/>
        <n v="32355.8"/>
        <n v="35649.79"/>
        <n v="12853.87"/>
        <n v="585.73"/>
        <n v="39533.93"/>
        <n v="19964.75"/>
        <n v="27706.01"/>
        <n v="21221.29"/>
        <n v="11528.42"/>
        <n v="24324.12"/>
        <n v="15854.43"/>
        <n v="21274.59"/>
        <n v="22187.8"/>
        <n v="35705.800000000003"/>
        <n v="14418.88"/>
        <n v="7247.22"/>
        <n v="51166.47"/>
        <n v="30408.85"/>
        <n v="19482.02"/>
        <n v="30705.85"/>
        <n v="18544.93"/>
        <n v="17267.599999999999"/>
        <n v="36065.230000000003"/>
        <n v="9408.1200000000008"/>
        <n v="29469.91"/>
        <n v="40625.78"/>
        <n v="8382.1200000000008"/>
        <n v="6519.26"/>
        <n v="61716.35"/>
        <n v="57896.32"/>
        <n v="27413.32"/>
        <n v="35963.18"/>
        <n v="57939.89"/>
        <n v="56759.23"/>
        <n v="40891.64"/>
        <n v="40253.29"/>
        <n v="43854.19"/>
        <n v="23006.47"/>
        <n v="23583.87"/>
        <n v="28990.639999999999"/>
        <n v="58703.18"/>
        <n v="63713.33"/>
        <n v="34419.67"/>
        <n v="18456.509999999998"/>
        <n v="23185.54"/>
        <n v="57856.06"/>
        <n v="48910.74"/>
        <n v="51467.45"/>
        <n v="56485.72"/>
        <n v="45341.88"/>
        <n v="16743.43"/>
        <n v="42157.2"/>
        <n v="49900.4"/>
        <n v="21189.37"/>
        <n v="9936.7800000000007"/>
        <n v="41098.080000000002"/>
        <n v="30830.57"/>
        <n v="32381.69"/>
        <n v="37200.9"/>
        <n v="36501.410000000003"/>
        <n v="41936.89"/>
        <n v="33298.21"/>
        <n v="41748.76"/>
        <n v="43717.19"/>
        <n v="64902.36"/>
        <n v="24749.84"/>
        <n v="24508.26"/>
        <n v="59672.33"/>
        <n v="31417.88"/>
        <n v="34493.33"/>
        <n v="4107.8999999999996"/>
        <n v="4518.07"/>
        <n v="7593.7"/>
        <n v="8098.52"/>
        <n v="11481.85"/>
        <n v="19273.62"/>
        <n v="37527.910000000003"/>
        <n v="19039.52"/>
        <n v="50876.46"/>
        <n v="2935.75"/>
        <n v="49753.09"/>
        <n v="10168"/>
        <n v="42149.27"/>
        <n v="19293.84"/>
        <n v="14384.29"/>
        <n v="13656.76"/>
        <n v="25533.57"/>
        <n v="31469.54"/>
        <n v="51639.67"/>
        <n v="36695.54"/>
        <n v="8730.4699999999993"/>
        <n v="59550"/>
        <n v="13872.59"/>
        <n v="57258.91"/>
        <n v="20281.39"/>
        <n v="9596.73"/>
        <n v="21976.97"/>
        <n v="29586.54"/>
        <n v="36010.699999999997"/>
        <n v="40148.54"/>
        <n v="27598.1"/>
        <n v="16229.29"/>
        <n v="65772.850000000006"/>
        <n v="13745.03"/>
        <n v="65836.649999999994"/>
        <n v="39344.54"/>
        <n v="55702.25"/>
        <n v="50530.92"/>
        <n v="36038.21"/>
        <n v="22798.61"/>
        <n v="37526.65"/>
        <n v="11810.99"/>
        <n v="27320.19"/>
        <n v="37693.4"/>
        <n v="45084.2"/>
        <n v="34254.04"/>
        <n v="29156.57"/>
        <n v="39302.42"/>
        <n v="36664.85"/>
        <n v="21513.9"/>
        <n v="13951.49"/>
        <n v="3982.01"/>
        <n v="15502.67"/>
        <n v="31331.8"/>
        <n v="32558.39"/>
        <n v="26223.98"/>
        <n v="22667.08"/>
        <n v="23031.360000000001"/>
        <n v="8555.31"/>
        <n v="15207.36"/>
        <n v="34875.699999999997"/>
        <n v="37442.120000000003"/>
        <n v="17730.25"/>
        <n v="12677.89"/>
        <n v="13979.95"/>
        <n v="40230.35"/>
        <n v="27888.61"/>
        <n v="52821.55"/>
        <n v="26030.52"/>
        <n v="57047.08"/>
        <n v="19607.310000000001"/>
        <n v="38843.339999999997"/>
        <n v="57105.48"/>
        <n v="59065.94"/>
        <n v="10262.94"/>
        <n v="28377.68"/>
        <n v="10980.9"/>
        <n v="6740.85"/>
        <n v="9231.0300000000007"/>
        <n v="8534.91"/>
        <n v="29376.59"/>
        <n v="7367.87"/>
        <n v="10056.709999999999"/>
        <n v="20897.009999999998"/>
        <n v="17162.349999999999"/>
        <n v="18527.22"/>
        <n v="19485.96"/>
        <n v="13300.28"/>
        <n v="10506.39"/>
        <n v="5866.46"/>
        <n v="7927.89"/>
        <n v="12007.78"/>
        <n v="6895.88"/>
        <n v="12133.94"/>
        <n v="11865.26"/>
        <n v="10826.16"/>
        <n v="8914.92"/>
        <n v="20201.77"/>
        <n v="26956.35"/>
        <n v="9967.58"/>
        <n v="3368.19"/>
        <n v="4091.79"/>
        <n v="5005.5200000000004"/>
        <n v="15478.71"/>
        <n v="9859.3700000000008"/>
        <n v="18028.98"/>
        <n v="9356.77"/>
        <n v="14783.79"/>
        <n v="16462.599999999999"/>
        <n v="33792.07"/>
        <n v="14241.81"/>
        <n v="7302.23"/>
        <n v="33447.120000000003"/>
        <n v="46974.57"/>
        <n v="26614.04"/>
        <n v="8362.14"/>
        <n v="9848.7199999999993"/>
        <n v="17810.099999999999"/>
        <n v="5489.66"/>
        <n v="2775.51"/>
        <n v="46152.94"/>
        <n v="36663.11"/>
        <n v="36251.339999999997"/>
        <n v="28569.919999999998"/>
        <n v="25584.38"/>
        <n v="5382.11"/>
        <n v="5272.29"/>
        <n v="1516.06"/>
        <n v="3593.13"/>
        <n v="7556.24"/>
        <n v="12394.29"/>
        <n v="18071.77"/>
        <n v="9804.74"/>
        <n v="9811.5"/>
        <n v="6522.01"/>
        <n v="4254.84"/>
        <n v="5696.97"/>
        <n v="2444.3200000000002"/>
        <n v="4170.6400000000003"/>
        <n v="7153.51"/>
        <n v="4857.8500000000004"/>
        <n v="1492.94"/>
        <n v="30802.79"/>
        <n v="28381.97"/>
        <n v="18418.669999999998"/>
        <n v="20741.73"/>
        <n v="442.35"/>
        <n v="857.72"/>
        <n v="1012.08"/>
        <n v="2962.8"/>
        <n v="4067.48"/>
        <n v="4304.3999999999996"/>
        <n v="683.36"/>
        <n v="1030.7"/>
        <n v="1475.1"/>
        <n v="2009.2"/>
        <n v="637.1"/>
        <n v="15803.24"/>
        <n v="12430.67"/>
        <n v="9360.6200000000008"/>
        <n v="8807.39"/>
        <n v="7954.14"/>
        <n v="8120.06"/>
        <n v="8392.56"/>
        <n v="15168.19"/>
        <n v="8401.52"/>
        <n v="6006.26"/>
        <n v="10956.18"/>
        <n v="18675.77"/>
        <n v="22746.09"/>
        <n v="15812.85"/>
        <n v="8812.49"/>
        <n v="7732.36"/>
        <n v="9450.9699999999993"/>
        <n v="6828.17"/>
        <n v="7608.52"/>
        <n v="6329.56"/>
        <n v="5564.71"/>
        <n v="21369.41"/>
        <n v="20676.82"/>
        <n v="18093.57"/>
        <n v="7525.32"/>
        <n v="4112.71"/>
        <n v="5864.2"/>
        <n v="4431.01"/>
        <n v="5832.98"/>
        <n v="3289.58"/>
        <n v="4727.63"/>
        <n v="5122.88"/>
        <n v="7097.38"/>
        <n v="13586.92"/>
        <n v="10431.870000000001"/>
        <n v="7377.27"/>
        <n v="2419.92"/>
        <n v="2591.6999999999998"/>
        <n v="4768.3500000000004"/>
        <n v="960.8"/>
        <n v="1528.8"/>
        <n v="472.3"/>
        <n v="3291.95"/>
        <n v="1676"/>
        <n v="2532"/>
        <n v="2011.2"/>
        <n v="2904"/>
        <n v="5788.22"/>
        <n v="1122.6199999999999"/>
        <n v="482.83"/>
        <n v="1992.38"/>
        <n v="1263.8699999999999"/>
        <n v="395.69"/>
        <n v="422.91"/>
        <n v="323.18"/>
        <n v="1817.11"/>
        <n v="1358.4"/>
        <n v="20915.490000000002"/>
        <n v="20697.93"/>
        <n v="11166.51"/>
        <n v="9720.4"/>
        <n v="11359.77"/>
        <n v="12306.41"/>
        <n v="18632.77"/>
        <n v="21244.32"/>
        <n v="12878.05"/>
        <n v="9999.31"/>
        <n v="7608.2"/>
        <n v="18556.990000000002"/>
        <n v="22785.119999999999"/>
        <n v="9189.92"/>
        <n v="3827.34"/>
        <n v="5564.89"/>
        <n v="11152.25"/>
        <n v="13427.87"/>
        <n v="25453.72"/>
        <n v="15968.93"/>
        <n v="16104.22"/>
        <n v="22085.34"/>
        <n v="19734.72"/>
        <n v="21075.52"/>
        <n v="15889.35"/>
        <n v="13304.71"/>
        <n v="9041.7000000000007"/>
        <n v="6343.63"/>
        <n v="7940.33"/>
        <n v="18445.3"/>
        <n v="20190"/>
        <n v="12754.41"/>
        <n v="9887.56"/>
        <n v="8314.39"/>
        <n v="14226.78"/>
        <n v="11653.02"/>
        <n v="16867.71"/>
        <n v="4186.33"/>
        <n v="6552.9"/>
        <n v="78960.039999999994"/>
        <n v="40240.47"/>
        <n v="67175.94"/>
        <n v="30823.11"/>
        <n v="29610.799999999999"/>
        <n v="25932.86"/>
        <n v="45490.62"/>
        <n v="23930.03"/>
        <n v="21016.87"/>
        <n v="16272.3"/>
        <n v="43736.49"/>
        <n v="54780.82"/>
        <n v="43758.17"/>
        <n v="39325.94"/>
        <n v="46197.32"/>
        <n v="9473.44"/>
        <n v="22013.93"/>
        <n v="28147.88"/>
        <n v="18813.55"/>
        <n v="22300.01"/>
        <n v="10453.84"/>
        <n v="35161.910000000003"/>
        <n v="14775.94"/>
        <n v="34108.04"/>
        <n v="21122.99"/>
        <n v="32723.27"/>
        <n v="36825.360000000001"/>
        <n v="22846.799999999999"/>
        <n v="24684.81"/>
        <n v="32554"/>
        <n v="63328.01"/>
        <n v="54481.41"/>
        <n v="52413.82"/>
        <n v="62919.040000000001"/>
        <n v="24575.22"/>
        <n v="84586.47"/>
        <n v="72738.490000000005"/>
        <n v="81373.61"/>
        <n v="139192.13"/>
        <n v="149461.6"/>
        <n v="73981.710000000006"/>
        <n v="36520.949999999997"/>
        <n v="25847.41"/>
        <n v="14390.47"/>
        <n v="6202.99"/>
        <n v="7218.59"/>
        <n v="11619.36"/>
        <n v="22881.66"/>
        <n v="49078.64"/>
        <n v="13180.79"/>
        <n v="83068.3"/>
        <n v="48328.7"/>
        <n v="13676.94"/>
        <n v="97289.56"/>
        <n v="8755.33"/>
        <n v="11336.66"/>
        <n v="9159.41"/>
        <n v="12455.78"/>
        <n v="16855.990000000002"/>
        <n v="85294.34"/>
        <n v="96385.65"/>
        <n v="42919.12"/>
        <n v="56611.21"/>
        <n v="56380.81"/>
        <n v="62243.73"/>
        <n v="34059.11"/>
        <n v="25313"/>
        <n v="10906.52"/>
        <n v="14526.8"/>
        <n v="7016.25"/>
        <n v="23835.95"/>
        <n v="33978.879999999997"/>
        <n v="27157.56"/>
        <n v="13882.29"/>
        <n v="63620.959999999999"/>
        <n v="21156.75"/>
        <n v="1039.3900000000001"/>
        <n v="43971.03"/>
        <n v="28905.94"/>
        <n v="26259.01"/>
        <n v="27608.41"/>
        <n v="37850.120000000003"/>
        <n v="30100.48"/>
        <n v="27345.08"/>
        <n v="42605.31"/>
        <n v="45651.839999999997"/>
        <n v="16335.52"/>
        <n v="58333.39"/>
        <n v="48230.49"/>
        <n v="41624.36"/>
        <n v="23813.61"/>
        <n v="40584.5"/>
        <n v="40210.879999999997"/>
        <n v="51114.22"/>
        <n v="63611.98"/>
        <n v="36446.94"/>
        <n v="14879.28"/>
        <n v="1765.93"/>
        <n v="81885.37"/>
        <n v="72424.02"/>
        <n v="67018.02"/>
        <n v="50740.54"/>
        <n v="38507.78"/>
        <n v="30314.48"/>
        <n v="64057.69"/>
        <n v="60796.59"/>
        <n v="35182"/>
        <n v="25133.919999999998"/>
        <n v="4307.24"/>
        <n v="135257.03"/>
        <n v="2858.88"/>
        <n v="3608.25"/>
        <n v="9342.66"/>
        <n v="3804.22"/>
        <n v="3187.1"/>
        <n v="5487.6"/>
        <n v="7496.2"/>
        <n v="5409.71"/>
        <n v="5510.17"/>
        <n v="5590.11"/>
        <n v="6229.75"/>
        <n v="3172.15"/>
        <n v="11856.22"/>
        <n v="3789.35"/>
        <n v="3483.02"/>
        <n v="7701.99"/>
        <n v="10852.55"/>
        <n v="4931.8100000000004"/>
        <n v="4529.92"/>
        <n v="2434.41"/>
        <n v="15672.68"/>
        <n v="8449.5499999999993"/>
        <n v="4947"/>
        <n v="18023.54"/>
        <n v="5297.39"/>
        <n v="3220.62"/>
        <n v="5385.26"/>
        <n v="7329.28"/>
        <n v="10683.07"/>
        <n v="7749.91"/>
        <n v="10399.74"/>
        <n v="6094.08"/>
        <n v="1214.73"/>
        <n v="5603.21"/>
        <n v="2137.1999999999998"/>
        <n v="7891.5"/>
        <n v="2856.4"/>
        <n v="1100.55"/>
        <n v="1297.1199999999999"/>
        <n v="364.3"/>
        <n v="3467.4"/>
        <n v="3001.3"/>
        <n v="2138.9499999999998"/>
        <n v="798.55"/>
        <n v="1585.5"/>
        <n v="2458.38"/>
        <n v="4401.47"/>
        <n v="897.65"/>
        <n v="925.28"/>
        <n v="240.46"/>
        <n v="1369.57"/>
        <n v="781.06"/>
        <n v="430.21"/>
        <n v="1018.54"/>
        <n v="8903.25"/>
        <n v="11600.31"/>
        <n v="11336.98"/>
        <n v="8248.31"/>
        <n v="5249.7"/>
        <n v="9402.26"/>
        <n v="13099.42"/>
        <n v="7783.36"/>
        <n v="11304.59"/>
        <n v="11498.73"/>
        <n v="8721.69"/>
        <n v="15035.64"/>
        <n v="8370.2199999999993"/>
        <n v="8015.95"/>
        <n v="5431.39"/>
        <n v="24665.279999999999"/>
        <n v="17248.22"/>
        <n v="6087.1"/>
        <n v="10397.75"/>
        <n v="6773.86"/>
        <n v="9857.3799999999992"/>
        <n v="1145.79"/>
        <n v="8278.26"/>
        <n v="7271.3"/>
        <n v="7454.23"/>
        <n v="5400.43"/>
        <n v="5675.74"/>
        <n v="9827.64"/>
        <n v="9530.89"/>
        <n v="6666.14"/>
        <n v="9876.27"/>
        <n v="2889.5"/>
        <n v="13081.41"/>
        <n v="23376.5"/>
        <n v="7992.05"/>
        <n v="12503.02"/>
        <n v="24030.27"/>
        <n v="39446.46"/>
        <n v="29501.94"/>
        <n v="18967.62"/>
        <n v="33557.949999999997"/>
        <n v="16025.98"/>
        <n v="18992.47"/>
        <n v="20645.189999999999"/>
        <n v="21496.68"/>
        <n v="4749.0200000000004"/>
        <n v="11823.3"/>
        <n v="19806.43"/>
        <n v="21202.95"/>
        <n v="20223.36"/>
        <n v="21623.52"/>
        <n v="16909.38"/>
        <n v="19917.48"/>
        <n v="24529.69"/>
        <n v="42149.62"/>
        <n v="35320.03"/>
        <n v="37674.620000000003"/>
        <n v="17003.05"/>
        <n v="15411.54"/>
        <n v="21149.07"/>
        <n v="23477.16"/>
        <n v="34749.769999999997"/>
        <n v="40363.629999999997"/>
        <n v="21671.82"/>
        <n v="15641.24"/>
        <n v="21070.29"/>
        <n v="19234.73"/>
        <n v="35852.39"/>
        <n v="24285.63"/>
        <n v="34897.839999999997"/>
        <n v="14346.04"/>
        <n v="30648.16"/>
        <n v="1472.79"/>
        <n v="1548.82"/>
        <n v="3606.76"/>
        <n v="3392.01"/>
        <n v="2261.6999999999998"/>
        <n v="2429.65"/>
        <n v="1497.13"/>
        <n v="1333.41"/>
        <n v="864.67"/>
        <n v="2539.5500000000002"/>
        <n v="4023.77"/>
        <n v="541.44000000000005"/>
        <n v="5489.8"/>
        <n v="9338.02"/>
        <n v="3871.42"/>
        <n v="2848.06"/>
        <n v="1550.57"/>
        <n v="2472.7800000000002"/>
        <n v="8394.51"/>
        <n v="4884.63"/>
        <n v="713.32"/>
        <n v="2962.42"/>
        <n v="2725.4"/>
        <n v="2839.76"/>
        <n v="2443.9299999999998"/>
        <n v="845.19"/>
        <n v="10802.09"/>
        <n v="4330.43"/>
        <n v="4087.45"/>
        <n v="2586.7600000000002"/>
        <n v="2102.4499999999998"/>
        <n v="1865.7"/>
        <n v="3711.04"/>
        <n v="4052.14"/>
        <n v="1624.33"/>
        <n v="493.14"/>
        <n v="672.14"/>
        <n v="2907.34"/>
        <n v="6679.47"/>
        <n v="3336.91"/>
        <n v="4523.25"/>
        <n v="4318.93"/>
        <n v="5541.79"/>
        <n v="304.51"/>
        <n v="5103.45"/>
        <n v="1121.1199999999999"/>
        <n v="2767.05"/>
        <n v="4409.78"/>
        <n v="5440.66"/>
        <n v="5256.9"/>
        <n v="5508.69"/>
        <n v="12718.02"/>
        <n v="6284.15"/>
        <n v="1391.8"/>
        <n v="15426.34"/>
        <n v="1890.7"/>
        <n v="2474.09"/>
        <n v="5173.05"/>
        <n v="3838.26"/>
        <n v="5381.64"/>
        <n v="4205.34"/>
        <n v="15575.39"/>
        <n v="11734.69"/>
        <n v="8394.43"/>
        <n v="1621.1"/>
        <n v="1673.8"/>
        <n v="1490.1"/>
        <n v="1808.6"/>
        <n v="2200.6999999999998"/>
        <n v="5702.9"/>
        <n v="2448.6999999999998"/>
        <n v="2959.3"/>
        <n v="972.55"/>
        <n v="3483.3"/>
        <n v="2090.0500000000002"/>
        <n v="1050.3499999999999"/>
        <n v="4162.8500000000004"/>
        <n v="6348.48"/>
        <n v="1172.23"/>
        <n v="16460.59"/>
        <n v="6595.99"/>
        <n v="3950.58"/>
        <n v="5069.45"/>
        <n v="5296.62"/>
        <n v="6178.32"/>
        <n v="6453"/>
        <n v="7452.4"/>
        <n v="393.09"/>
        <n v="90.71"/>
        <n v="2261.48"/>
        <n v="9907.1200000000008"/>
        <n v="711.99"/>
        <n v="4966.1899999999996"/>
        <n v="12178.81"/>
        <n v="13240.6"/>
        <n v="4142.5"/>
        <n v="4186.99"/>
        <n v="7025.85"/>
        <n v="1814.27"/>
        <n v="7289.23"/>
        <n v="5956.73"/>
        <n v="4791.97"/>
        <n v="8246.85"/>
        <n v="5068.2299999999996"/>
        <n v="5787.84"/>
        <n v="1525.53"/>
        <n v="6671.87"/>
        <n v="1533.61"/>
        <n v="2900.58"/>
        <n v="388.15"/>
        <n v="1218.95"/>
        <n v="653.65"/>
        <n v="6954.63"/>
        <n v="775.35"/>
        <n v="678.7"/>
        <n v="1094.77"/>
        <n v="928.06"/>
        <n v="1206.6400000000001"/>
        <n v="612.42999999999995"/>
        <n v="628.98"/>
        <n v="2538.9299999999998"/>
        <n v="2290.75"/>
        <n v="1357.61"/>
        <n v="210.01"/>
        <n v="326.27"/>
        <n v="11330.41"/>
        <n v="29109.11"/>
        <n v="47858.73"/>
        <n v="40147.480000000003"/>
        <n v="60313.56"/>
        <n v="2346.37"/>
        <n v="423.86"/>
        <n v="967.62"/>
        <n v="1361.06"/>
        <n v="6095.82"/>
        <n v="3462.13"/>
        <n v="10798.94"/>
        <n v="2693.53"/>
        <n v="3154.73"/>
        <n v="76688.990000000005"/>
        <n v="14021.58"/>
        <n v="29509.47"/>
        <n v="83959.5"/>
        <n v="111034.31"/>
        <n v="62157.32"/>
        <n v="66685.72"/>
        <n v="49732.58"/>
        <n v="46667.5"/>
        <n v="19898.21"/>
        <n v="22088.43"/>
        <n v="25748.62"/>
        <n v="63379.53"/>
        <n v="8733.2800000000007"/>
        <n v="32916.03"/>
        <n v="85444.1"/>
        <n v="98796.27"/>
        <n v="60045.54"/>
        <n v="39374.28"/>
        <n v="33707.550000000003"/>
        <n v="23206.73"/>
        <n v="43349.18"/>
        <n v="34224.06"/>
        <n v="44939.040000000001"/>
        <n v="64297.599999999999"/>
        <n v="42824.95"/>
        <n v="20910.54"/>
        <n v="138975.62"/>
        <n v="82920.86"/>
        <n v="88558.27"/>
        <n v="51710.720000000001"/>
        <n v="124785.71"/>
        <n v="24227.95"/>
        <n v="26677.66"/>
        <n v="27043.14"/>
        <n v="36101.379999999997"/>
        <n v="34160.6"/>
        <n v="23722.11"/>
        <n v="31612.06"/>
        <n v="140680.59"/>
        <n v="2253.5"/>
        <n v="646.5"/>
        <n v="1942.52"/>
        <n v="36270.33"/>
        <n v="69433.679999999993"/>
        <n v="86401.85"/>
        <n v="64106.02"/>
        <n v="33153.699999999997"/>
        <n v="39690.42"/>
        <n v="55010.57"/>
        <n v="62128.9"/>
        <n v="62273.89"/>
        <n v="61958.51"/>
        <n v="89505.33"/>
        <n v="96118.33"/>
        <n v="64338.45"/>
        <n v="78548.289999999994"/>
        <n v="77693.289999999994"/>
        <n v="52477.13"/>
        <n v="45777.13"/>
        <n v="51540.25"/>
        <n v="84365.71"/>
        <n v="112144.88"/>
        <n v="101405.21"/>
        <n v="89600"/>
        <n v="76021.100000000006"/>
        <n v="58134.71"/>
        <n v="56271.78"/>
        <n v="54132.01"/>
        <n v="96095.35"/>
        <n v="66222.399999999994"/>
        <n v="57990.720000000001"/>
        <n v="41617.9"/>
        <n v="84773.39"/>
        <n v="93543.17"/>
        <n v="74110.34"/>
        <n v="88358.31"/>
        <n v="72651.360000000001"/>
        <n v="121331.91"/>
        <n v="53245.43"/>
        <n v="130335.52"/>
        <n v="67413.06"/>
        <n v="84797.25"/>
        <n v="12270.79"/>
        <n v="23180.21"/>
        <n v="18302.82"/>
        <n v="16214.68"/>
        <n v="17025.95"/>
        <n v="25249.54"/>
        <n v="27985.58"/>
        <n v="48562.53"/>
        <n v="45117.62"/>
        <n v="45354.59"/>
        <n v="48516.74"/>
        <n v="38942.449999999997"/>
        <n v="19238.39"/>
        <n v="22608.28"/>
        <n v="27052.31"/>
        <n v="32629.1"/>
        <n v="20172.919999999998"/>
        <n v="23243.89"/>
        <n v="50150.58"/>
        <n v="69124.240000000005"/>
        <n v="58489.36"/>
        <n v="41247.870000000003"/>
        <n v="60190.15"/>
        <n v="50392.68"/>
        <n v="25710.33"/>
        <n v="24163.439999999999"/>
        <n v="15822.7"/>
        <n v="29583.4"/>
        <n v="30046.22"/>
        <n v="45645.65"/>
        <n v="71460.13"/>
        <n v="66602.880000000005"/>
        <n v="43759.6"/>
        <n v="50164.74"/>
        <n v="64156.52"/>
        <n v="70304.789999999994"/>
        <n v="37044.050000000003"/>
        <n v="44746.98"/>
        <n v="19680.669999999998"/>
        <n v="35110.379999999997"/>
        <n v="43626.69"/>
        <n v="151376.53"/>
        <n v="152325.51"/>
        <n v="57417.87"/>
        <n v="22534"/>
        <n v="17056.46"/>
        <n v="59186.73"/>
        <n v="16826.68"/>
        <n v="21447.52"/>
        <n v="58817.16"/>
        <n v="88858.79"/>
        <n v="40093.35"/>
        <n v="41171.61"/>
        <n v="65131.85"/>
        <n v="109252.59"/>
        <n v="29451.18"/>
        <n v="18746.63"/>
        <n v="16853.5"/>
        <n v="14197.32"/>
        <n v="18907.189999999999"/>
        <n v="40572.18"/>
        <n v="63273.83"/>
        <n v="68664.539999999994"/>
        <n v="49383.38"/>
        <n v="82050.070000000007"/>
        <n v="207592.3"/>
        <n v="197630.52"/>
        <n v="24488.69"/>
        <n v="18126.04"/>
        <n v="21207.47"/>
        <n v="31465.47"/>
        <n v="37791.620000000003"/>
        <n v="31604.05"/>
        <n v="60709.38"/>
        <n v="55603.199999999997"/>
        <n v="40624.43"/>
        <n v="28351.1"/>
        <n v="140893.99"/>
        <n v="116491.4"/>
        <n v="31571.37"/>
        <n v="7263.63"/>
        <n v="39438.85"/>
        <n v="35933.440000000002"/>
        <n v="14071.19"/>
        <n v="14640.21"/>
        <n v="14419.85"/>
        <n v="21634.77"/>
        <n v="31257.93"/>
        <n v="33338.339999999997"/>
        <n v="27208.47"/>
        <n v="41999.05"/>
        <n v="28676.19"/>
        <n v="11072.03"/>
        <n v="16932.12"/>
        <n v="22125.56"/>
        <n v="29497.58"/>
        <n v="39151.35"/>
        <n v="25978.94"/>
        <n v="30123.18"/>
        <n v="34999.769999999997"/>
        <n v="40130.92"/>
        <n v="44887.839999999997"/>
        <n v="53188.62"/>
        <n v="32347.41"/>
        <n v="25179.91"/>
        <n v="80430.25"/>
        <n v="50799.05"/>
        <n v="34516"/>
        <n v="45024.480000000003"/>
        <n v="36283.599999999999"/>
        <n v="48130.61"/>
        <n v="47332.58"/>
        <n v="36440.949999999997"/>
        <n v="55714.33"/>
        <n v="38385.18"/>
        <n v="50825.49"/>
        <n v="15000.8"/>
        <n v="91213.08"/>
        <n v="51128.11"/>
        <n v="36299.879999999997"/>
        <n v="11210.02"/>
        <n v="7794.05"/>
        <n v="7234.05"/>
        <n v="4432.07"/>
        <n v="2085.73"/>
        <n v="5154.1400000000003"/>
        <n v="7834.65"/>
        <n v="3887.44"/>
        <n v="3148.53"/>
        <n v="3249.1"/>
        <n v="11272.39"/>
        <n v="13892.13"/>
        <n v="13323.27"/>
        <n v="3526.86"/>
        <n v="1644.58"/>
        <n v="2347.31"/>
        <n v="5318.25"/>
        <n v="24206.81"/>
        <n v="4315.3599999999997"/>
        <n v="4062.34"/>
        <n v="10661.05"/>
        <n v="5160.47"/>
        <n v="7294.61"/>
        <n v="4516.09"/>
        <n v="2100.64"/>
        <n v="661.35"/>
        <n v="1964.05"/>
        <n v="1149.3900000000001"/>
        <n v="1449.29"/>
        <n v="927.73"/>
        <n v="1655.89"/>
        <n v="564.32000000000005"/>
        <n v="5236.3599999999997"/>
        <n v="4452.1400000000003"/>
        <n v="6113.31"/>
        <n v="538.47"/>
        <n v="168715.92"/>
        <n v="399998.15"/>
        <n v="200800.96"/>
        <n v="170115.01"/>
        <n v="63509.8"/>
        <n v="69807.520000000004"/>
        <n v="97891.04"/>
        <n v="122525.87"/>
        <n v="104524.71"/>
        <n v="122340.93"/>
        <n v="178093.48"/>
        <n v="188743.35"/>
        <n v="211191.51"/>
        <n v="145503.64000000001"/>
        <n v="290201.34999999998"/>
        <n v="192049.67"/>
        <n v="62463.23"/>
        <n v="89588.91"/>
        <n v="116011.37"/>
        <n v="168893.07"/>
        <n v="120933.17"/>
        <n v="147789.19"/>
        <n v="230973.71"/>
        <n v="257369.41"/>
        <n v="242486.39"/>
        <n v="315173.08"/>
        <n v="287519.44"/>
        <n v="152218.75"/>
        <n v="103809.58"/>
        <n v="83132.12"/>
        <n v="126436.7"/>
        <n v="152372.23000000001"/>
        <n v="100618.1"/>
        <n v="177513.57"/>
        <n v="115988.87"/>
        <n v="218035.75"/>
        <n v="256136.24"/>
        <n v="425413.1"/>
        <n v="332702.55"/>
        <n v="174747.85"/>
        <n v="21642.5"/>
        <n v="6315.2"/>
        <n v="13116.06"/>
        <n v="30137.05"/>
        <n v="24438.01"/>
        <n v="13058.32"/>
        <n v="3868.78"/>
        <n v="6959.89"/>
        <n v="3316.72"/>
        <n v="2358.2800000000002"/>
        <n v="6287.15"/>
        <n v="17375.46"/>
        <n v="8910.69"/>
        <n v="16144.1"/>
        <n v="28270.880000000001"/>
        <n v="41856.17"/>
        <n v="19275.93"/>
        <n v="19591.2"/>
        <n v="16736.45"/>
        <n v="7870.99"/>
        <n v="5216.1400000000003"/>
        <n v="6228.79"/>
        <n v="12082.03"/>
        <n v="21533.95"/>
        <n v="33041.32"/>
        <n v="14346.89"/>
        <n v="53560.24"/>
        <n v="63770.95"/>
        <n v="47428.87"/>
        <n v="45602.34"/>
        <n v="9087.07"/>
        <n v="6073.33"/>
        <n v="7322.66"/>
        <n v="11011.03"/>
        <n v="12859.46"/>
        <n v="22408.560000000001"/>
        <n v="14881.45"/>
        <n v="45864.57"/>
        <n v="54348.6"/>
        <n v="57552.800000000003"/>
        <n v="66776.72"/>
        <n v="59051.9"/>
        <n v="38243.47"/>
        <n v="31945.3"/>
        <n v="21794.17"/>
        <n v="26909.24"/>
        <n v="47061.46"/>
        <n v="33858.379999999997"/>
        <n v="54039.51"/>
        <n v="92611.14"/>
        <n v="51324.94"/>
        <n v="45091.519999999997"/>
        <n v="43425.69"/>
        <n v="56626.48"/>
        <n v="45960.98"/>
        <n v="43873.88"/>
        <n v="74218.600000000006"/>
        <n v="56537.96"/>
        <n v="50690.49"/>
        <n v="47676.43"/>
        <n v="71862.81"/>
        <n v="86234.27"/>
        <n v="76241.850000000006"/>
        <n v="50269.57"/>
        <n v="60922.61"/>
        <n v="87456.13"/>
        <n v="89201.12"/>
        <n v="71177.179999999993"/>
        <n v="94165.440000000002"/>
        <n v="72073.17"/>
        <n v="56465.31"/>
        <n v="40146.720000000001"/>
        <n v="71448.09"/>
        <n v="63724.36"/>
        <n v="74488.960000000006"/>
        <n v="43426.75"/>
        <n v="57734.9"/>
        <n v="72717.929999999993"/>
        <n v="66618.28"/>
        <n v="627.87"/>
        <n v="626.86"/>
        <n v="1407.82"/>
        <n v="231.46"/>
        <n v="879.58"/>
        <n v="604.30999999999995"/>
        <n v="557.58000000000004"/>
        <n v="1239.92"/>
        <n v="1068.18"/>
        <n v="514.42999999999995"/>
        <n v="2175.7199999999998"/>
        <n v="4373.3999999999996"/>
        <n v="587.87"/>
        <n v="408.36"/>
        <n v="506.92"/>
        <n v="2117.9"/>
        <n v="470.19"/>
        <n v="1641.9"/>
        <n v="2005.9"/>
        <n v="2325.9499999999998"/>
        <n v="520.9"/>
        <n v="771.1"/>
        <n v="222.54"/>
        <n v="2158"/>
        <n v="345.7"/>
        <n v="3921.4"/>
        <n v="3166.7"/>
        <n v="1919.6"/>
        <n v="4993.7"/>
        <n v="6559.5"/>
        <n v="11749.3"/>
        <n v="13994.24"/>
        <n v="12330.11"/>
        <n v="5464.54"/>
        <n v="21201.200000000001"/>
        <n v="11409.3"/>
        <n v="4698.8500000000004"/>
        <n v="4292.3999999999996"/>
        <n v="1234.4000000000001"/>
        <n v="4696"/>
        <n v="6730.1"/>
        <n v="2818.8"/>
        <n v="15031.9"/>
        <n v="8233.6"/>
        <n v="7798.3"/>
        <n v="1319.6"/>
        <n v="1416.8"/>
        <n v="2399.3000000000002"/>
        <n v="3553.4"/>
        <n v="2950.8"/>
        <n v="3417.9"/>
        <n v="4374.8"/>
        <n v="5172.3999999999996"/>
        <n v="1661.95"/>
        <n v="5226.5"/>
        <n v="12840.5"/>
        <n v="7397.7"/>
        <n v="3563.8"/>
        <n v="1421.5"/>
        <n v="5214.3900000000003"/>
        <n v="17749.099999999999"/>
        <n v="17605.2"/>
        <n v="13546.8"/>
        <n v="20140"/>
        <n v="15998.05"/>
        <n v="15120.25"/>
        <n v="9541.52"/>
        <n v="10316.23"/>
        <n v="10464.25"/>
        <n v="7049.03"/>
        <n v="17373.2"/>
        <n v="16401.75"/>
        <n v="13802.35"/>
        <n v="26478.59"/>
        <n v="8791.0499999999993"/>
        <n v="11647.31"/>
        <n v="15233.6"/>
        <n v="20198.13"/>
        <n v="9905.4"/>
        <n v="9827.32"/>
        <n v="33862.53"/>
        <n v="18746.52"/>
        <n v="20412.45"/>
        <n v="22069.02"/>
        <n v="20087.849999999999"/>
        <n v="26157.53"/>
        <n v="13633.34"/>
        <n v="11574"/>
        <n v="12005.49"/>
        <n v="2723.2"/>
        <n v="34094.800000000003"/>
        <n v="14648.13"/>
        <n v="12156.46"/>
        <n v="6309.14"/>
        <n v="6431.74"/>
        <n v="8781.82"/>
        <n v="8976.86"/>
        <n v="5459.82"/>
        <n v="4317.9799999999996"/>
        <n v="3699.37"/>
        <n v="2931.37"/>
        <n v="8561.91"/>
        <n v="21065.599999999999"/>
        <n v="23449.75"/>
        <n v="12612.79"/>
        <n v="10872.88"/>
        <n v="4332.7299999999996"/>
        <n v="7393.69"/>
        <n v="5947.94"/>
        <n v="5030.75"/>
        <n v="6413.93"/>
        <n v="4794.76"/>
        <n v="12684.47"/>
        <n v="17028.919999999998"/>
        <n v="16592.96"/>
        <n v="5937.08"/>
        <n v="9471.7999999999993"/>
        <n v="4154.34"/>
        <n v="5332.94"/>
        <n v="6504.74"/>
        <n v="7924.36"/>
        <n v="5435.49"/>
        <n v="3510.79"/>
        <n v="3419.95"/>
        <n v="4280.47"/>
        <n v="15255.09"/>
        <n v="9908.33"/>
        <n v="6169.2"/>
        <n v="3444.02"/>
        <n v="5491.93"/>
        <n v="15370.69"/>
        <n v="19887.669999999998"/>
        <n v="24623.61"/>
        <n v="23817.93"/>
        <n v="15675.99"/>
        <n v="9009.61"/>
        <n v="12264.79"/>
        <n v="19867.84"/>
        <n v="14332.47"/>
        <n v="18007.78"/>
        <n v="60831.56"/>
        <n v="38901.660000000003"/>
        <n v="31441.93"/>
        <n v="12175.5"/>
        <n v="12913.5"/>
        <n v="22986.880000000001"/>
        <n v="23604.58"/>
        <n v="13272.51"/>
        <n v="17947.7"/>
        <n v="28402.95"/>
        <n v="24009.97"/>
        <n v="42566.99"/>
        <n v="62953.01"/>
        <n v="54765.06"/>
        <n v="27251.89"/>
        <n v="29659.77"/>
        <n v="25699.45"/>
        <n v="22932.83"/>
        <n v="17766.310000000001"/>
        <n v="10271.950000000001"/>
        <n v="14450.29"/>
        <n v="31172.560000000001"/>
        <n v="15707.63"/>
        <n v="28743.13"/>
        <n v="45352.95"/>
        <n v="69171.73"/>
        <n v="30820.68"/>
        <n v="14095.42"/>
        <n v="9615.7999999999993"/>
        <n v="1174.77"/>
        <n v="5833.95"/>
        <n v="477.6"/>
        <n v="21509.32"/>
        <n v="32783.919999999998"/>
        <n v="17946.29"/>
        <n v="15524.43"/>
        <n v="8039.22"/>
        <n v="13360.57"/>
        <n v="8813.08"/>
        <n v="6159.74"/>
        <n v="26209.71"/>
        <n v="19766.689999999999"/>
        <n v="12661.96"/>
        <n v="13466.69"/>
        <n v="6376.35"/>
        <n v="8668.92"/>
        <n v="4705.78"/>
        <n v="1977.36"/>
        <n v="5680.2"/>
        <n v="9436.44"/>
        <n v="4612.76"/>
        <n v="8495.39"/>
        <n v="20168.55"/>
        <n v="17150.099999999999"/>
        <n v="9718.39"/>
        <n v="15789.83"/>
        <n v="9352.2199999999993"/>
        <n v="7048.11"/>
        <n v="11472.26"/>
        <n v="2104.83"/>
        <n v="9387.11"/>
        <n v="18327.650000000001"/>
        <n v="3891.37"/>
        <n v="7190.27"/>
        <n v="36445.379999999997"/>
        <n v="48043.79"/>
        <n v="17176.939999999999"/>
        <n v="46479.35"/>
        <n v="32522.68"/>
        <n v="18253.38"/>
        <n v="19105.64"/>
        <n v="21767.29"/>
        <n v="35659.71"/>
        <n v="20312.05"/>
        <n v="25584.3"/>
        <n v="21506.19"/>
        <n v="33501.33"/>
        <n v="41443.730000000003"/>
        <n v="37912.269999999997"/>
        <n v="22421.200000000001"/>
        <n v="17725.84"/>
        <n v="33422.99"/>
        <n v="35821.519999999997"/>
        <n v="39973.99"/>
        <n v="50169.22"/>
        <n v="45265.94"/>
        <n v="17464.13"/>
        <n v="32745.11"/>
        <n v="27336.38"/>
        <n v="10104.68"/>
        <n v="11688.17"/>
        <n v="24670.13"/>
        <n v="18523.55"/>
        <n v="19859.21"/>
        <n v="19807.36"/>
        <n v="21387.75"/>
        <n v="26502.9"/>
        <n v="37061.78"/>
        <n v="44358.23"/>
        <n v="36818.29"/>
        <n v="40475.050000000003"/>
        <n v="21160.42"/>
        <n v="21601.4"/>
        <n v="26896.06"/>
        <n v="16412.349999999999"/>
        <n v="12071.67"/>
        <n v="7834.13"/>
        <n v="7080.67"/>
        <n v="5801.63"/>
        <n v="5826.38"/>
        <n v="9543.74"/>
        <n v="8266.6200000000008"/>
        <n v="5545.43"/>
        <n v="12522.48"/>
        <n v="3740.4"/>
        <n v="8800.7800000000007"/>
        <n v="3464.02"/>
        <n v="20962.7"/>
        <n v="15035.98"/>
        <n v="7926.7"/>
        <n v="5629.18"/>
        <n v="11952.61"/>
        <n v="8112.74"/>
        <n v="11521.56"/>
        <n v="7920.12"/>
        <n v="4527.82"/>
        <n v="11450.89"/>
        <n v="2173.71"/>
        <n v="31365.84"/>
        <n v="11244.32"/>
        <n v="4958.3500000000004"/>
        <n v="12944.99"/>
        <n v="9721.81"/>
        <n v="9123.2199999999993"/>
        <n v="15648.1"/>
        <n v="7988.91"/>
        <n v="8509.6200000000008"/>
        <n v="18625.29"/>
        <n v="2838.28"/>
        <n v="36923.96"/>
        <n v="27156.44"/>
        <n v="34296.93"/>
        <n v="35578.44"/>
        <n v="21637.73"/>
        <n v="13127.8"/>
        <n v="15314.05"/>
        <n v="4940.93"/>
        <n v="10770.53"/>
        <n v="18521.509999999998"/>
        <n v="13623.23"/>
        <n v="22772.560000000001"/>
        <n v="18969.509999999998"/>
        <n v="23595.89"/>
        <n v="14830.28"/>
        <n v="22594.639999999999"/>
        <n v="34003.46"/>
        <n v="4070.51"/>
        <n v="3276.23"/>
        <n v="13326.51"/>
        <n v="28204.25"/>
        <n v="18068.11"/>
        <n v="14016.77"/>
        <n v="15579.7"/>
        <n v="23055.34"/>
        <n v="6857.19"/>
        <n v="4683.2299999999996"/>
        <n v="39756.57"/>
        <n v="31984.33"/>
        <n v="15899.43"/>
        <n v="3471.14"/>
        <n v="6379.65"/>
        <n v="21392.32"/>
        <n v="15280.06"/>
        <n v="30982.37"/>
        <n v="6336.67"/>
        <n v="23702.94"/>
        <n v="11141.55"/>
        <n v="29035.69"/>
        <n v="33841.89"/>
        <n v="14524.06"/>
        <n v="16926.34"/>
        <n v="38368.17"/>
        <n v="28633.98"/>
        <n v="13481.11"/>
        <n v="7660.87"/>
        <n v="5830.15"/>
        <n v="16584.63"/>
        <n v="6190.3"/>
        <n v="8303.7099999999991"/>
        <n v="16477.169999999998"/>
        <n v="12447.65"/>
        <n v="14913.99"/>
        <n v="32498.55"/>
        <n v="31481.67"/>
        <n v="17407.419999999998"/>
        <n v="8202.24"/>
        <n v="5322.22"/>
        <n v="15059.69"/>
        <n v="8717.39"/>
        <n v="11419.44"/>
        <n v="14632.28"/>
        <n v="18785.52"/>
        <n v="36702.79"/>
        <n v="35083.53"/>
        <n v="21832.61"/>
        <n v="18560.89"/>
        <n v="3489.98"/>
        <n v="2754.89"/>
        <n v="4327.17"/>
        <n v="16728.75"/>
        <n v="5058.3500000000004"/>
        <n v="14998.66"/>
        <n v="8056.56"/>
        <n v="23716.43"/>
        <n v="27467.98"/>
        <n v="42892.14"/>
        <n v="33352.75"/>
        <n v="18055.14"/>
        <n v="30842.84"/>
        <n v="43167.83"/>
        <n v="28701.96"/>
        <n v="6306.7"/>
        <n v="9356.6299999999992"/>
        <n v="8100.03"/>
        <n v="3575.77"/>
        <n v="3417.21"/>
        <n v="4315.5"/>
        <n v="11764.37"/>
        <n v="40379.43"/>
        <n v="28727.88"/>
        <n v="20899.21"/>
        <n v="28435.64"/>
        <n v="5166.0600000000004"/>
        <n v="2798.5"/>
        <n v="5175.62"/>
        <n v="2315.2600000000002"/>
        <n v="4597.3500000000004"/>
        <n v="10974.62"/>
        <n v="18306.68"/>
        <n v="27149.42"/>
        <n v="17788.55"/>
        <n v="13789.54"/>
        <n v="20956.73"/>
        <n v="14832.48"/>
        <n v="6513.1"/>
        <n v="16488.240000000002"/>
        <n v="5941.37"/>
        <n v="2602.08"/>
        <n v="9610.74"/>
        <n v="2918.94"/>
        <n v="30525.96"/>
        <n v="34648.47"/>
        <n v="28426.22"/>
        <n v="25019.21"/>
        <n v="2624.71"/>
        <n v="1423.52"/>
        <n v="17720.28"/>
        <n v="22539.46"/>
        <n v="7009.91"/>
        <n v="6651.71"/>
        <n v="5493.71"/>
        <n v="4131.8900000000003"/>
        <n v="3556.45"/>
        <n v="3571.97"/>
        <n v="3994.33"/>
        <n v="9133.6200000000008"/>
        <n v="8755.8700000000008"/>
        <n v="26798.71"/>
        <n v="23954.53"/>
        <n v="6498.68"/>
        <n v="5442.25"/>
        <n v="5476.22"/>
        <n v="4895.8999999999996"/>
        <n v="3473.48"/>
        <n v="3187.57"/>
        <n v="3732.62"/>
        <n v="3785.22"/>
        <n v="16434.650000000001"/>
        <n v="16355.45"/>
        <n v="15101.15"/>
        <n v="7356.52"/>
        <n v="3747.77"/>
        <n v="3417.89"/>
        <n v="2375.83"/>
        <n v="2569.73"/>
        <n v="2096.3200000000002"/>
        <n v="6015.11"/>
        <n v="6128.24"/>
        <n v="26243.3"/>
        <n v="18870.57"/>
        <n v="13071.6"/>
        <n v="4103.8"/>
        <n v="2427.54"/>
        <n v="87.79"/>
        <n v="2104.12"/>
        <n v="795.32"/>
        <n v="263.14"/>
        <n v="1875.73"/>
        <n v="204.06"/>
        <n v="1440.37"/>
        <n v="860.73"/>
        <n v="1471.09"/>
        <n v="1381.14"/>
        <n v="1435.7"/>
        <n v="1102.33"/>
        <n v="225.68"/>
        <n v="1004.74"/>
        <n v="748.84"/>
        <n v="179.52"/>
        <n v="273.24"/>
        <n v="127.33"/>
        <n v="455.24"/>
        <n v="427.14"/>
        <n v="365.92"/>
        <n v="456.19"/>
        <n v="169.68"/>
        <n v="44.31"/>
        <n v="241.44"/>
        <n v="775.31"/>
        <n v="2612.54"/>
        <n v="59.04"/>
        <n v="1306.94"/>
        <n v="878.99"/>
        <n v="3295.94"/>
        <n v="4752.28"/>
        <n v="2554.7600000000002"/>
        <n v="3105.43"/>
        <n v="347.8"/>
        <n v="16762.57"/>
        <n v="2022.21"/>
        <n v="471.73"/>
        <n v="432.04"/>
        <n v="498.36"/>
        <n v="183.99"/>
        <n v="228.47"/>
        <n v="2070.0100000000002"/>
        <n v="271.76"/>
        <n v="962.17"/>
        <n v="4832.16"/>
        <n v="1007.42"/>
        <n v="739.16"/>
        <n v="1466.12"/>
        <n v="1036.21"/>
        <n v="619.66999999999996"/>
        <n v="3922.52"/>
        <n v="4274.2"/>
        <n v="3730.62"/>
        <n v="11368.44"/>
        <n v="1014.12"/>
        <n v="1045.53"/>
        <n v="1077.8599999999999"/>
        <n v="6654.62"/>
        <n v="1099.98"/>
        <n v="24484.43"/>
        <n v="746.12"/>
        <n v="2102.12"/>
        <n v="259.97000000000003"/>
        <n v="2419.09"/>
        <n v="365.83"/>
        <n v="150.41"/>
        <n v="364.19"/>
        <n v="295.42"/>
        <n v="2005.44"/>
        <n v="1107.1400000000001"/>
        <n v="7463.32"/>
        <n v="264.13"/>
        <n v="3436.86"/>
        <n v="1498.77"/>
        <n v="1018.05"/>
        <n v="3596.5"/>
        <n v="2637.26"/>
        <n v="346.85"/>
        <n v="655.03"/>
        <n v="1894.13"/>
        <n v="4250.75"/>
        <n v="1624.69"/>
        <n v="5239.03"/>
        <n v="2723.94"/>
        <n v="1801.16"/>
        <n v="622.01"/>
        <n v="653.27"/>
        <n v="1454.27"/>
        <n v="4670.67"/>
        <n v="1859.93"/>
        <n v="16117.64"/>
        <n v="265.72000000000003"/>
        <n v="156.66999999999999"/>
        <n v="305.37"/>
        <n v="393.97"/>
        <n v="433.87"/>
        <n v="357.13"/>
        <n v="740.21"/>
        <n v="361.27"/>
        <n v="216.41"/>
        <n v="513.86"/>
        <n v="280.24"/>
        <n v="722.09"/>
        <n v="1224.75"/>
        <n v="4441.57"/>
        <n v="3123.3"/>
        <n v="1534.17"/>
        <n v="296.45"/>
        <n v="892.46"/>
        <n v="240.44"/>
        <n v="1217.3399999999999"/>
        <n v="284.41000000000003"/>
        <n v="1216.73"/>
        <n v="1503.59"/>
        <n v="795.05"/>
        <n v="1747.71"/>
        <n v="395.61"/>
        <n v="1673.47"/>
        <n v="244.42"/>
        <n v="567.65"/>
        <n v="8603.39"/>
        <n v="385.25"/>
        <n v="280.54000000000002"/>
        <n v="639.84"/>
        <n v="176.49"/>
        <n v="92.62"/>
        <n v="860.26"/>
        <n v="2856"/>
        <n v="3259.2"/>
        <n v="4401.6000000000004"/>
        <n v="10457.049999999999"/>
        <n v="10452.64"/>
        <n v="5247.11"/>
        <n v="2282.7399999999998"/>
        <n v="176.17"/>
        <n v="549.87"/>
        <n v="538.07000000000005"/>
        <n v="4039.51"/>
        <n v="7575.47"/>
        <n v="5813.36"/>
        <n v="2343.04"/>
        <n v="1062.3699999999999"/>
        <n v="14945.76"/>
        <n v="20003.96"/>
        <n v="17819.169999999998"/>
        <n v="9158.6"/>
        <n v="8126.06"/>
        <n v="8320.4599999999991"/>
        <n v="5427"/>
        <n v="4952.8900000000003"/>
        <n v="5313.64"/>
        <n v="2559.75"/>
        <n v="1712.14"/>
        <n v="3868.05"/>
        <n v="20948.13"/>
        <n v="7781.04"/>
        <n v="15003.46"/>
        <n v="31511.52"/>
        <n v="25669.17"/>
        <n v="35251.9"/>
        <n v="32288.04"/>
        <n v="38712.050000000003"/>
        <n v="25890.61"/>
        <n v="18802.29"/>
        <n v="855.42"/>
        <n v="10817.59"/>
        <n v="1782.87"/>
        <n v="3954.67"/>
        <n v="3616.6"/>
        <n v="26424.720000000001"/>
        <n v="31368.29"/>
        <n v="30486.47"/>
        <n v="32320.58"/>
        <n v="39188.26"/>
        <n v="23354.47"/>
        <n v="12621.65"/>
        <n v="5957.18"/>
        <n v="8993.1299999999992"/>
        <n v="2993.94"/>
        <n v="519.55999999999995"/>
        <n v="4645.7"/>
        <n v="28830.25"/>
        <n v="41536.28"/>
        <n v="27792.59"/>
        <n v="30633.39"/>
        <n v="16381.11"/>
        <n v="26973.93"/>
        <n v="16383.74"/>
        <n v="19659.54"/>
        <n v="25495.23"/>
        <n v="4672.67"/>
        <n v="27346.98"/>
        <n v="66282.67"/>
        <n v="1613.44"/>
        <n v="455.41"/>
        <n v="251.82"/>
        <n v="916.76"/>
        <n v="862.56"/>
        <n v="828.77"/>
        <n v="386.19"/>
        <n v="549.21"/>
        <n v="1837.78"/>
        <n v="1959.79"/>
        <n v="616.29999999999995"/>
        <n v="1057.06"/>
        <n v="489.96"/>
        <n v="817.26"/>
        <n v="37798.26"/>
        <n v="24828.12"/>
        <n v="35464.28"/>
        <n v="46642.82"/>
        <n v="51266.75"/>
        <n v="47970.58"/>
        <n v="63512.24"/>
        <n v="99586.28"/>
        <n v="89600.47"/>
        <n v="60043.13"/>
        <n v="39014.480000000003"/>
        <n v="57278.400000000001"/>
        <n v="22966.77"/>
        <n v="70924.13"/>
        <n v="43837.31"/>
        <n v="22737.49"/>
        <n v="58345.18"/>
        <n v="51833.83"/>
        <n v="91150.83"/>
        <n v="103480.02"/>
        <n v="88790.32"/>
        <n v="59295.19"/>
        <n v="9295.2800000000007"/>
        <n v="24520.55"/>
        <n v="21324.54"/>
        <n v="36021.769999999997"/>
        <n v="30996.52"/>
        <n v="21497.99"/>
        <n v="44874.87"/>
        <n v="54995.59"/>
        <n v="69248.7"/>
        <n v="72568.45"/>
        <n v="65683.97"/>
        <n v="31259.38"/>
        <n v="16715.48"/>
        <n v="20314.419999999998"/>
        <n v="23145.97"/>
        <n v="8433.2900000000009"/>
        <n v="16562.689999999999"/>
        <n v="23040.27"/>
        <n v="7476.84"/>
        <n v="2751.93"/>
        <n v="5732.71"/>
        <n v="3064.89"/>
        <n v="3056.04"/>
        <n v="3823.7"/>
        <n v="11125.75"/>
        <n v="9150.02"/>
        <n v="8877.93"/>
        <n v="4720.28"/>
        <n v="4092.09"/>
        <n v="3866.69"/>
        <n v="2814.31"/>
        <n v="2231.66"/>
        <n v="2811.65"/>
        <n v="5403.59"/>
        <n v="5347.66"/>
        <n v="5135.03"/>
        <n v="3739.01"/>
        <n v="732.35"/>
        <n v="1329.31"/>
        <n v="3921.09"/>
        <n v="2930.42"/>
        <n v="1827.68"/>
        <n v="2782.03"/>
        <n v="3966.52"/>
        <n v="3274.64"/>
        <n v="2756.34"/>
        <n v="1439.58"/>
        <n v="1589.12"/>
        <n v="2115.44"/>
        <n v="2082.06"/>
        <n v="775.3"/>
        <n v="5542.93"/>
        <n v="4304.32"/>
        <n v="4911.34"/>
        <n v="6657.19"/>
        <n v="5118.8"/>
        <n v="3804.02"/>
        <n v="4015.92"/>
        <n v="3226.81"/>
        <n v="5001.51"/>
        <n v="4460.24"/>
        <n v="2975.46"/>
        <n v="3213.08"/>
        <n v="5514.83"/>
        <n v="4028.96"/>
        <n v="3235.93"/>
        <n v="5421.96"/>
        <n v="3186.45"/>
        <n v="5794.4"/>
        <n v="3280.22"/>
        <n v="5118.09"/>
        <n v="5826.52"/>
        <n v="4686.58"/>
        <n v="5742.34"/>
        <n v="3424.93"/>
        <n v="8604.34"/>
        <n v="7880.59"/>
        <n v="8297.19"/>
        <n v="5783.47"/>
        <n v="5273.69"/>
        <n v="5655.52"/>
        <n v="5750.44"/>
        <n v="6180.88"/>
        <n v="4793.42"/>
        <n v="9535.68"/>
        <n v="4178.29"/>
        <n v="3649.47"/>
        <n v="13490.5"/>
        <n v="8565.14"/>
        <n v="114.56"/>
        <n v="30952.68"/>
        <n v="21638.98"/>
        <n v="52056.79"/>
        <n v="32546.45"/>
        <n v="32848.36"/>
        <n v="34973.96"/>
        <n v="45053.09"/>
        <n v="57448.58"/>
        <n v="45490.45"/>
        <n v="42319.65"/>
        <n v="65766.91"/>
        <n v="54343.48"/>
        <n v="33906.339999999997"/>
        <n v="31651.07"/>
        <n v="34447.089999999997"/>
        <n v="39345.910000000003"/>
        <n v="39288.199999999997"/>
        <n v="35319.360000000001"/>
        <n v="38447.629999999997"/>
        <n v="36230.730000000003"/>
        <n v="35389.82"/>
        <n v="36987.57"/>
        <n v="53362.15"/>
        <n v="54246.15"/>
        <n v="33332.9"/>
        <n v="33881.870000000003"/>
        <n v="33730.83"/>
        <n v="32060.48"/>
        <n v="34820.65"/>
        <n v="33207.83"/>
        <n v="37346.379999999997"/>
        <n v="36807.78"/>
        <n v="32451.01"/>
        <n v="30849.66"/>
        <n v="43765.56"/>
        <n v="47942.94"/>
        <n v="26221.23"/>
        <n v="41844.400000000001"/>
        <n v="46918.84"/>
        <n v="42550.92"/>
        <n v="731.06"/>
        <n v="736.56"/>
        <n v="986.81"/>
        <n v="1215.18"/>
        <n v="17484.57"/>
        <n v="641.66"/>
        <n v="446.69"/>
        <n v="672.51"/>
        <n v="311.75"/>
        <n v="2942.84"/>
        <n v="782.78"/>
        <n v="1177.1600000000001"/>
        <n v="1273.0999999999999"/>
        <n v="1830.99"/>
        <n v="90992.17"/>
        <n v="179207.71"/>
        <n v="164912.95999999999"/>
        <n v="209379.89"/>
        <n v="177868.66"/>
        <n v="169741.98"/>
        <n v="186764.89"/>
        <n v="136208.48000000001"/>
        <n v="117359.44"/>
        <n v="138027.64000000001"/>
        <n v="85361.16"/>
        <n v="192072.94"/>
        <n v="59400.6"/>
        <n v="87811.44"/>
        <n v="123411.67"/>
        <n v="112949.09"/>
        <n v="136641.65"/>
        <n v="111921.09"/>
        <n v="76411.59"/>
        <n v="77660.14"/>
        <n v="72897.539999999994"/>
        <n v="68445.75"/>
        <n v="66981.23"/>
        <n v="158969.96"/>
        <n v="53594.21"/>
        <n v="83923.64"/>
        <n v="94176.99"/>
        <n v="129403.36"/>
        <n v="116788.36"/>
        <n v="111060.88"/>
        <n v="96480.47"/>
        <n v="75571.75"/>
        <n v="56482.39"/>
        <n v="45273.27"/>
        <n v="72976.179999999993"/>
        <n v="168591.03"/>
        <n v="83171.19"/>
        <n v="80024.66"/>
        <n v="132472.79"/>
        <n v="141366.41"/>
        <n v="4190.55"/>
        <n v="5927.52"/>
        <n v="7033.92"/>
        <n v="9439.89"/>
        <n v="9037.41"/>
        <n v="8093"/>
        <n v="5870.73"/>
        <n v="2224.09"/>
        <n v="1950.43"/>
        <n v="2440.1"/>
        <n v="1922.53"/>
        <n v="5217.03"/>
        <n v="8420.25"/>
        <n v="4639.25"/>
        <n v="5862.61"/>
        <n v="8988.2199999999993"/>
        <n v="3891.72"/>
        <n v="3612.31"/>
        <n v="1790.74"/>
        <n v="2966.2"/>
        <n v="8390.11"/>
        <n v="9119.3700000000008"/>
        <n v="6166.02"/>
        <n v="4190.3500000000004"/>
        <n v="3606.74"/>
        <n v="5593.13"/>
        <n v="3412.84"/>
        <n v="3346.6"/>
        <n v="5347.06"/>
        <n v="8672.24"/>
        <n v="3808.52"/>
        <n v="5534.26"/>
        <n v="7849.7"/>
        <n v="13945.74"/>
        <n v="1363.27"/>
        <n v="1049.32"/>
        <n v="757.39"/>
        <n v="11493.99"/>
        <n v="16545.47"/>
        <n v="7673.31"/>
        <n v="5125.43"/>
        <n v="2937.49"/>
        <n v="4589.22"/>
        <n v="4588.2"/>
        <n v="1764.01"/>
        <n v="1053.17"/>
        <n v="913.29"/>
        <n v="1467.21"/>
        <n v="2195.14"/>
        <n v="2712.49"/>
        <n v="3203.87"/>
        <n v="9351.25"/>
        <n v="672.95"/>
        <n v="919.51"/>
        <n v="874.01"/>
        <n v="559.86"/>
        <n v="577.82000000000005"/>
        <n v="2147.63"/>
        <n v="3776.86"/>
        <n v="4446.6400000000003"/>
        <n v="1239.57"/>
        <n v="5634.07"/>
        <n v="1204.97"/>
        <n v="1749.55"/>
        <n v="2661.54"/>
        <n v="316.49"/>
        <n v="1111.74"/>
        <n v="1019.69"/>
        <n v="1001.13"/>
        <n v="2718.34"/>
        <n v="9012.85"/>
        <n v="5050.43"/>
        <n v="3945.07"/>
        <n v="4917.95"/>
        <n v="3715.06"/>
        <n v="2824.27"/>
        <n v="1813.61"/>
        <n v="1919.07"/>
        <n v="2866.94"/>
        <n v="514.49"/>
        <n v="2606.1"/>
        <n v="4471.22"/>
        <n v="4099.24"/>
        <n v="2482.9899999999998"/>
        <n v="1082.46"/>
        <n v="2028.48"/>
        <n v="2569.39"/>
        <n v="2716.8"/>
        <n v="4985.47"/>
        <n v="4426.4799999999996"/>
        <n v="7775.9"/>
        <n v="6830.56"/>
        <n v="1310.17"/>
        <n v="2459.11"/>
        <n v="1866.74"/>
        <n v="2696.57"/>
        <n v="4525.62"/>
        <n v="3926.09"/>
        <n v="5293.18"/>
        <n v="4067.01"/>
        <n v="5760.67"/>
        <n v="4342.97"/>
        <n v="2105.09"/>
        <n v="30314.85"/>
        <n v="13660.4"/>
        <n v="15651.35"/>
        <n v="13490.76"/>
        <n v="17377.099999999999"/>
        <n v="17795.400000000001"/>
        <n v="13236"/>
        <n v="23153.8"/>
        <n v="33612.83"/>
        <n v="22371.79"/>
        <n v="26216.6"/>
        <n v="16387.8"/>
        <n v="28491.25"/>
        <n v="12685.52"/>
        <n v="12758.55"/>
        <n v="17517.400000000001"/>
        <n v="836.19"/>
        <n v="924.5"/>
        <n v="367.51"/>
        <n v="384.3"/>
        <n v="383.97"/>
        <n v="832.45"/>
        <n v="532.36"/>
        <n v="382.41"/>
        <n v="1286.03"/>
        <n v="968.09"/>
        <n v="1317.83"/>
        <n v="1410.19"/>
        <n v="1208.29"/>
        <n v="1007.09"/>
        <n v="1217.02"/>
        <n v="613.58000000000004"/>
        <n v="2248.81"/>
        <n v="4477.2"/>
        <n v="1638.42"/>
        <n v="9481.26"/>
        <n v="13665.85"/>
        <n v="25234.01"/>
        <n v="33383"/>
        <n v="25875.55"/>
        <n v="26645.94"/>
        <n v="12585.06"/>
        <n v="9590.68"/>
        <n v="13428.66"/>
        <n v="6784.12"/>
        <n v="5062.96"/>
        <n v="8295.26"/>
        <n v="9350.11"/>
        <n v="21735.55"/>
        <n v="19918.63"/>
        <n v="20204.060000000001"/>
        <n v="14096.02"/>
        <n v="12062.92"/>
        <n v="5864.49"/>
        <n v="1201.0899999999999"/>
        <n v="8421.77"/>
        <n v="6438.02"/>
        <n v="4870.8999999999996"/>
        <n v="12708.94"/>
        <n v="27194.02"/>
        <n v="27690.83"/>
        <n v="15588.72"/>
        <n v="20934.849999999999"/>
        <n v="13480.16"/>
        <n v="7778.97"/>
        <n v="8438.19"/>
        <n v="6463.62"/>
        <n v="14582.99"/>
        <n v="13647.13"/>
        <n v="12703.28"/>
        <n v="17955.2"/>
        <n v="27577.09"/>
        <n v="9978.82"/>
        <n v="12650.61"/>
        <n v="17837.02"/>
        <n v="16638.8"/>
        <n v="20517.61"/>
        <n v="16542.39"/>
        <n v="14621.63"/>
        <n v="16219.55"/>
        <n v="13489.67"/>
        <n v="20455.59"/>
        <n v="11366"/>
        <n v="21356.11"/>
        <n v="15683.37"/>
        <n v="19919.830000000002"/>
        <n v="17880.79"/>
        <n v="14518.8"/>
        <n v="13178.7"/>
        <n v="6816.58"/>
        <n v="6702.47"/>
        <n v="4082.72"/>
        <n v="4918.54"/>
        <n v="11665.61"/>
        <n v="9423.33"/>
        <n v="18096.919999999998"/>
        <n v="10584.98"/>
        <n v="15988.39"/>
        <n v="28222.69"/>
        <n v="11396.22"/>
        <n v="12048.89"/>
        <n v="8870.2900000000009"/>
        <n v="9129.84"/>
        <n v="11530.83"/>
        <n v="6364.9"/>
        <n v="9800.1200000000008"/>
        <n v="14031.09"/>
        <n v="24913.97"/>
        <n v="13794.72"/>
        <n v="15732.4"/>
        <n v="21686.07"/>
        <n v="73147.740000000005"/>
        <n v="44607.839999999997"/>
        <n v="35438.6"/>
        <n v="53611.63"/>
        <n v="50069.43"/>
        <n v="35385.25"/>
        <n v="32486.31"/>
        <n v="57407.09"/>
        <n v="42157.59"/>
        <n v="56330.31"/>
        <n v="49273.81"/>
        <n v="71881.69"/>
        <n v="50577.91"/>
        <n v="36787.17"/>
        <n v="39470.080000000002"/>
        <n v="32439.85"/>
        <n v="24453.86"/>
        <n v="23628.48"/>
        <n v="25206.02"/>
        <n v="26708.2"/>
        <n v="17378.259999999998"/>
        <n v="34392.080000000002"/>
        <n v="21241.37"/>
        <n v="52776.62"/>
        <n v="50149.57"/>
        <n v="26878.39"/>
        <n v="27141.5"/>
        <n v="37705.85"/>
        <n v="24691.74"/>
        <n v="29384.37"/>
        <n v="21176.3"/>
        <n v="28548.3"/>
        <n v="38071.85"/>
        <n v="25777.61"/>
        <n v="38778.660000000003"/>
        <n v="59774.25"/>
        <n v="27884.16"/>
        <n v="30609.8"/>
        <n v="36133.449999999997"/>
        <n v="32681.64"/>
        <n v="936.75"/>
        <n v="1594.47"/>
        <n v="628.75"/>
        <n v="866.78"/>
        <n v="256.26"/>
        <n v="1757.23"/>
        <n v="698.54"/>
        <n v="453.03"/>
        <n v="669.13"/>
        <n v="3314.2"/>
        <n v="3592.5"/>
        <n v="4613.78"/>
        <n v="3214.54"/>
        <n v="2226.4899999999998"/>
        <n v="3953.98"/>
        <n v="3547.97"/>
        <n v="4813.88"/>
        <n v="3384.3"/>
        <n v="3037.93"/>
        <n v="2257.2600000000002"/>
        <n v="3468.54"/>
        <n v="2897.82"/>
        <n v="2549.9899999999998"/>
        <n v="3307.96"/>
        <n v="2365.9699999999998"/>
        <n v="4017.04"/>
        <n v="4878.16"/>
        <n v="4282.8599999999997"/>
        <n v="3082.09"/>
        <n v="2512.2399999999998"/>
        <n v="2275.36"/>
        <n v="3279.54"/>
        <n v="4635.0200000000004"/>
        <n v="4572.75"/>
        <n v="2974.55"/>
        <n v="4265.8500000000004"/>
        <n v="3529.7"/>
        <n v="3900.44"/>
        <n v="5440.15"/>
        <n v="4036.99"/>
        <n v="2528.96"/>
        <n v="2286.9499999999998"/>
        <n v="2091.1999999999998"/>
        <n v="1503.21"/>
        <n v="3302.99"/>
        <n v="842.14"/>
        <n v="1561.16"/>
        <n v="200.36"/>
        <n v="618.12"/>
        <n v="353.89"/>
        <n v="749.92"/>
        <n v="454.34"/>
        <n v="529.08000000000004"/>
        <n v="196.96"/>
        <n v="146.38"/>
        <n v="427.11"/>
        <n v="1151.8499999999999"/>
        <n v="65564.95"/>
        <n v="67160.12"/>
        <n v="111196.39"/>
        <n v="64914.82"/>
        <n v="78890.78"/>
        <n v="117338.71"/>
        <n v="265354.75"/>
        <n v="218762.71"/>
        <n v="138996.25"/>
        <n v="84393.63"/>
        <n v="18499.41"/>
        <n v="88136.27"/>
        <n v="19376.59"/>
        <n v="86505.27"/>
        <n v="113164.73"/>
        <n v="38500.080000000002"/>
        <n v="84152.09"/>
        <n v="108554.15"/>
        <n v="259802.04"/>
        <n v="225981.79"/>
        <n v="161608.07999999999"/>
        <n v="111507.69"/>
        <n v="17445.55"/>
        <n v="44011.31"/>
        <n v="39656.78"/>
        <n v="78649.58"/>
        <n v="91998"/>
        <n v="87738.47"/>
        <n v="72616.13"/>
        <n v="80450"/>
        <n v="148890.66"/>
        <n v="154270.07999999999"/>
        <n v="146565.68"/>
        <n v="72876.97"/>
        <n v="26654.07"/>
        <n v="73464.44"/>
        <n v="68914.75"/>
        <n v="53240.81"/>
        <n v="59674.46"/>
        <n v="76766"/>
        <n v="1050.8699999999999"/>
        <n v="1190.8900000000001"/>
        <n v="12936.03"/>
        <n v="20423.849999999999"/>
        <n v="1618.05"/>
        <n v="662.28"/>
        <n v="981.64"/>
        <n v="1345.59"/>
        <n v="10486.13"/>
        <n v="21844.75"/>
        <n v="8218.6200000000008"/>
        <n v="1397.59"/>
        <n v="131.83000000000001"/>
        <n v="210.37"/>
        <n v="302.11"/>
        <n v="16833.07"/>
        <n v="18668.79"/>
        <n v="12256.81"/>
        <n v="5534.32"/>
        <n v="469.34"/>
        <n v="926.89"/>
        <n v="511.21"/>
        <n v="1670.97"/>
        <n v="18086.46"/>
        <n v="17863.740000000002"/>
        <n v="12970.4"/>
        <n v="18551"/>
        <n v="12407.51"/>
        <n v="22927.1"/>
        <n v="31022.58"/>
        <n v="29319.279999999999"/>
        <n v="28661.439999999999"/>
        <n v="22091.95"/>
        <n v="29096.400000000001"/>
        <n v="49170.71"/>
        <n v="39782.620000000003"/>
        <n v="26159.27"/>
        <n v="23862.62"/>
        <n v="23253.25"/>
        <n v="25487.61"/>
        <n v="31069.94"/>
        <n v="28291.040000000001"/>
        <n v="34703.42"/>
        <n v="33728.89"/>
        <n v="17985.439999999999"/>
        <n v="28562.99"/>
        <n v="38345.32"/>
        <n v="41153.879999999997"/>
        <n v="24021.21"/>
        <n v="26646.48"/>
        <n v="22409.48"/>
        <n v="17568.330000000002"/>
        <n v="25612.99"/>
        <n v="18691.439999999999"/>
        <n v="26082.83"/>
        <n v="24949.06"/>
        <n v="20594.13"/>
        <n v="31236.99"/>
        <n v="28734.27"/>
        <n v="27660.45"/>
        <n v="19168.990000000002"/>
        <n v="31623.18"/>
        <n v="30547.21"/>
        <n v="26237.599999999999"/>
        <n v="819.81"/>
        <n v="1221.3399999999999"/>
        <n v="3361.63"/>
        <n v="1974.75"/>
        <n v="818.01"/>
        <n v="2663.6"/>
        <n v="1671"/>
        <n v="1630.09"/>
        <n v="2743.64"/>
        <n v="2789.07"/>
        <n v="10445.69"/>
        <n v="2538.7800000000002"/>
        <n v="2616.4299999999998"/>
        <n v="1765.79"/>
        <n v="1867.57"/>
        <n v="2252.98"/>
        <n v="2045.67"/>
        <n v="2978.25"/>
        <n v="2838.29"/>
        <n v="1600.79"/>
        <n v="1419.86"/>
        <n v="3001.04"/>
        <n v="1634.46"/>
        <n v="1553.51"/>
        <n v="3217.27"/>
        <n v="2916.21"/>
        <n v="2584.42"/>
        <n v="2227.5700000000002"/>
        <n v="2449.91"/>
        <n v="2263.75"/>
        <n v="2458.2399999999998"/>
        <n v="2649.42"/>
        <n v="1604.99"/>
        <n v="2836.77"/>
        <n v="2183.3200000000002"/>
        <n v="3710.04"/>
        <n v="3597.91"/>
        <n v="4372.82"/>
        <n v="4862.74"/>
        <n v="6618.24"/>
        <n v="5163.6499999999996"/>
        <n v="2874.87"/>
        <n v="28671.119999999999"/>
        <n v="18903.88"/>
        <n v="6135.55"/>
        <n v="9569.85"/>
        <n v="20294.759999999998"/>
        <n v="3288.91"/>
        <n v="10375.9"/>
        <n v="3127.43"/>
        <n v="5726.08"/>
        <n v="5760.55"/>
        <n v="5963.78"/>
        <n v="2726.25"/>
        <n v="29897.119999999999"/>
        <n v="10427.120000000001"/>
        <n v="7173.35"/>
        <n v="6818.94"/>
        <n v="13175.01"/>
        <n v="18696.89"/>
        <n v="20136.560000000001"/>
        <n v="5217.78"/>
        <n v="2506.4699999999998"/>
        <n v="8958.1200000000008"/>
        <n v="38838.480000000003"/>
        <n v="24776.67"/>
        <n v="15137.12"/>
        <n v="18607.419999999998"/>
        <n v="10221.33"/>
        <n v="6919.25"/>
        <n v="344.88"/>
        <n v="243.87"/>
        <n v="1706.28"/>
        <n v="795.37"/>
        <n v="2984.86"/>
        <n v="785.57"/>
        <n v="1219.42"/>
        <n v="480.01"/>
        <n v="282.98"/>
        <n v="177.35"/>
        <n v="315.32"/>
        <n v="356.39"/>
        <n v="2354.33"/>
        <n v="2191.89"/>
        <n v="2950.39"/>
        <n v="2637.4"/>
        <n v="5334.57"/>
        <n v="5699.04"/>
        <n v="4741.1400000000003"/>
        <n v="5473.18"/>
        <n v="1837.41"/>
        <n v="1951.85"/>
        <n v="2164.0500000000002"/>
        <n v="1691.55"/>
        <n v="3604.57"/>
        <n v="4205.75"/>
        <n v="5573.15"/>
        <n v="6201.82"/>
        <n v="3839.91"/>
        <n v="1963.05"/>
        <n v="1713.02"/>
        <n v="3464.48"/>
        <n v="3328.28"/>
        <n v="3450.67"/>
        <n v="5956.59"/>
        <n v="5620.77"/>
        <n v="6795.04"/>
        <n v="6856.2"/>
        <n v="3424.8"/>
        <n v="2031.69"/>
        <n v="1981.1"/>
        <n v="1321.38"/>
        <n v="1005.81"/>
        <n v="1506.24"/>
        <n v="1429.13"/>
        <n v="2691.68"/>
        <n v="1725.15"/>
        <n v="2134.75"/>
        <n v="2101.7800000000002"/>
        <n v="31961.97"/>
        <n v="36110.06"/>
        <n v="34216.83"/>
        <n v="8611.7999999999993"/>
        <n v="9596.77"/>
        <n v="2629.15"/>
        <n v="553.36"/>
        <n v="573.1"/>
        <n v="3709.83"/>
        <n v="2932.26"/>
        <n v="1403.25"/>
        <n v="1238.53"/>
        <n v="5507.68"/>
        <n v="20757.11"/>
        <n v="25653.1"/>
        <n v="13532.59"/>
        <n v="4680.97"/>
        <n v="3377.48"/>
        <n v="2882.53"/>
        <n v="3448.48"/>
        <n v="22718.14"/>
        <n v="35974.49"/>
        <n v="25619.5"/>
        <n v="19083.5"/>
        <n v="17792.22"/>
        <n v="19127.11"/>
        <n v="15644.55"/>
        <n v="12480.44"/>
        <n v="11566.54"/>
        <n v="7757.46"/>
        <n v="3767.09"/>
        <n v="8197.69"/>
        <n v="26271.93"/>
        <n v="25192.49"/>
        <n v="22488.51"/>
        <n v="51090.879999999997"/>
        <n v="29221.41"/>
        <n v="30724.959999999999"/>
        <n v="30410.17"/>
        <n v="32825.699999999997"/>
        <n v="21014.63"/>
        <n v="14006.57"/>
        <n v="1370.26"/>
        <n v="6478.27"/>
        <n v="6687.24"/>
        <n v="44652.6"/>
        <n v="35886.949999999997"/>
        <n v="43391.25"/>
        <n v="42285.34"/>
        <n v="50311.040000000001"/>
        <n v="25204.27"/>
        <n v="16456.78"/>
        <n v="2736.99"/>
        <n v="5019.08"/>
        <n v="2147.5500000000002"/>
        <n v="9674.81"/>
        <n v="45041.07"/>
        <n v="45621.760000000002"/>
        <n v="32638.61"/>
        <n v="39501.54"/>
        <n v="19175.080000000002"/>
        <n v="26760.28"/>
        <n v="13370.56"/>
        <n v="10562"/>
        <n v="23759.58"/>
        <n v="7875.58"/>
        <n v="29168.34"/>
        <n v="63134.71"/>
        <n v="646.62"/>
        <n v="676.65"/>
        <n v="933.35"/>
        <n v="2446.19"/>
        <n v="3549.85"/>
        <n v="2692.12"/>
        <n v="2363.7399999999998"/>
        <n v="12540.04"/>
        <n v="2534.11"/>
        <n v="5884.45"/>
        <n v="10120.700000000001"/>
        <n v="3078.54"/>
        <n v="12945.38"/>
        <n v="14794.38"/>
        <n v="3913.7"/>
        <n v="12976.28"/>
        <n v="7781.84"/>
        <n v="1932.07"/>
        <n v="4216.3999999999996"/>
        <n v="7079.39"/>
        <n v="6157.8"/>
        <n v="3238.47"/>
        <n v="11504"/>
        <n v="6785.96"/>
        <n v="5420.96"/>
        <n v="1615.96"/>
        <n v="6148.62"/>
        <n v="4780.8500000000004"/>
        <n v="366.89"/>
        <n v="4381.8999999999996"/>
        <n v="116297.77"/>
        <n v="76838.5"/>
        <n v="82304.56"/>
        <n v="104063.05"/>
        <n v="95651.95"/>
        <n v="88151.87"/>
        <n v="79020.820000000007"/>
        <n v="122398.84"/>
        <n v="189378.09"/>
        <n v="163986.15"/>
        <n v="105905.49"/>
        <n v="230040.07"/>
        <n v="169709.88"/>
        <n v="359555.7"/>
        <n v="270621.61"/>
        <n v="112987.69"/>
        <n v="484184"/>
        <n v="162719.29"/>
        <n v="278412.44"/>
        <n v="338932.56"/>
        <n v="281232.14"/>
        <n v="199953.67"/>
        <n v="51957.71"/>
        <n v="166790.32999999999"/>
        <n v="148942.5"/>
        <n v="235695.07"/>
        <n v="164207.76"/>
        <n v="81185.88"/>
        <n v="146911.22"/>
        <n v="113931.66"/>
        <n v="133447.95000000001"/>
        <n v="208707.86"/>
        <n v="233874"/>
        <n v="52207.48"/>
        <n v="31798.17"/>
        <n v="56695.42"/>
        <n v="58572.17"/>
        <n v="46804.52"/>
        <n v="87566.02"/>
        <n v="98103.82"/>
        <n v="12725.97"/>
        <n v="10858.06"/>
        <n v="19352.82"/>
        <n v="15258.43"/>
        <n v="11723.82"/>
        <n v="10937.42"/>
        <n v="22071.74"/>
        <n v="26501.14"/>
        <n v="16386.259999999998"/>
        <n v="8041.02"/>
        <n v="1778.59"/>
        <n v="3007.24"/>
        <n v="4343.25"/>
        <n v="6779.49"/>
        <n v="8338.06"/>
        <n v="5861.54"/>
        <n v="5971.06"/>
        <n v="11164.33"/>
        <n v="12637.73"/>
        <n v="18768.080000000002"/>
        <n v="12474.61"/>
        <n v="9798.91"/>
        <n v="6496.85"/>
        <n v="7168.27"/>
        <n v="5925.17"/>
        <n v="4719.72"/>
        <n v="4260.0200000000004"/>
        <n v="5199.76"/>
        <n v="7563.23"/>
        <n v="8569.2800000000007"/>
        <n v="6523.23"/>
        <n v="6416.57"/>
        <n v="1590.57"/>
        <n v="2225.4299999999998"/>
        <n v="6432.13"/>
        <n v="6328.59"/>
        <n v="5636"/>
        <n v="29011.84"/>
        <n v="22109.3"/>
        <n v="10146.19"/>
        <n v="8261.1299999999992"/>
        <n v="5844.7"/>
        <n v="19045.919999999998"/>
        <n v="15726.31"/>
        <n v="18141.75"/>
        <n v="15122.05"/>
        <n v="13680.61"/>
        <n v="14608.54"/>
        <n v="24927.46"/>
        <n v="10460.18"/>
        <n v="8028.87"/>
        <n v="9100.94"/>
        <n v="14876.86"/>
        <n v="10067.64"/>
        <n v="16633.98"/>
        <n v="17587.29"/>
        <n v="19221.189999999999"/>
        <n v="17154.03"/>
        <n v="20359.21"/>
        <n v="16944.45"/>
        <n v="27340.38"/>
        <n v="19823.330000000002"/>
        <n v="25087.71"/>
        <n v="23693.84"/>
        <n v="23367.14"/>
        <n v="17576.72"/>
        <n v="20814.07"/>
        <n v="21135.06"/>
        <n v="21775.52"/>
        <n v="28590.97"/>
        <n v="21231.91"/>
        <n v="25331.75"/>
        <n v="15590.07"/>
        <n v="19372.419999999998"/>
        <n v="30568.55"/>
        <n v="15403.68"/>
        <n v="68645.55"/>
        <n v="73783.75"/>
        <n v="122252.17"/>
        <n v="95599.59"/>
        <n v="107665.22"/>
        <n v="114519.47"/>
        <n v="114802.48"/>
        <n v="157196.06"/>
        <n v="122277.81"/>
        <n v="112640.99"/>
        <n v="141361.82"/>
        <n v="128172.88"/>
        <n v="92252.1"/>
        <n v="84411.03"/>
        <n v="87413.96"/>
        <n v="112487"/>
        <n v="123968.57"/>
        <n v="100439.66"/>
        <n v="110242.93"/>
        <n v="100535.72"/>
        <n v="83896.44"/>
        <n v="94048.5"/>
        <n v="120692.32"/>
        <n v="127677.73"/>
        <n v="83398.11"/>
        <n v="77593.09"/>
        <n v="103225.71"/>
        <n v="107427.69"/>
        <n v="101367.63"/>
        <n v="94876.12"/>
        <n v="102394.45"/>
        <n v="99386.19"/>
        <n v="86133.17"/>
        <n v="82598.52"/>
        <n v="89381.69"/>
        <n v="94808.2"/>
        <n v="54015.45"/>
        <n v="98108.63"/>
        <n v="109350.42"/>
        <n v="98819.05"/>
        <n v="206.42"/>
        <n v="1877.98"/>
        <n v="1035.6500000000001"/>
        <n v="2288.8200000000002"/>
        <n v="5480.68"/>
        <n v="3005.86"/>
        <n v="6415"/>
        <n v="4585.82"/>
        <n v="6416.6"/>
        <n v="4489.47"/>
        <n v="783.59"/>
        <n v="198.64"/>
        <n v="977.2"/>
        <n v="1960.77"/>
        <n v="2611.4"/>
        <n v="4189.97"/>
        <n v="4694.17"/>
        <n v="4434.9399999999996"/>
        <n v="3327.12"/>
        <n v="5839.81"/>
        <n v="4176.29"/>
        <n v="7080.3"/>
        <n v="4321.38"/>
        <n v="658.02"/>
        <n v="2373.58"/>
        <n v="2706.85"/>
        <n v="3738.01"/>
        <n v="5938.79"/>
        <n v="2590.27"/>
        <n v="479.24"/>
        <n v="287.47000000000003"/>
        <n v="3647.36"/>
        <n v="352688.13"/>
        <n v="540268.68999999994"/>
        <n v="459961.48"/>
        <n v="595045.19999999995"/>
        <n v="550258.15"/>
        <n v="493605.32"/>
        <n v="511192.42"/>
        <n v="429366.7"/>
        <n v="404718.29"/>
        <n v="404770"/>
        <n v="327260.21000000002"/>
        <n v="644107.31000000006"/>
        <n v="276795.57"/>
        <n v="420830.94"/>
        <n v="438334.29"/>
        <n v="358418.51"/>
        <n v="463837.66"/>
        <n v="348205.33"/>
        <n v="244992.69"/>
        <n v="260240.93"/>
        <n v="224705.83"/>
        <n v="240601.85"/>
        <n v="243130.42"/>
        <n v="535923.92000000004"/>
        <n v="216421.41"/>
        <n v="326396.44"/>
        <n v="249473.03"/>
        <n v="349348.14"/>
        <n v="365986.22"/>
        <n v="283502.77"/>
        <n v="298181.93"/>
        <n v="256675.95"/>
        <n v="187148.56"/>
        <n v="159116.15"/>
        <n v="278608.34999999998"/>
        <n v="545333.23"/>
        <n v="242721.23"/>
        <n v="256598.55"/>
        <n v="356262.61"/>
        <n v="379965.99"/>
        <n v="29840.85"/>
        <n v="32457.38"/>
        <n v="27234.89"/>
        <n v="50385.91"/>
        <n v="43173.31"/>
        <n v="23883.02"/>
        <n v="36232.620000000003"/>
        <n v="31442.639999999999"/>
        <n v="11574.71"/>
        <n v="10901.87"/>
        <n v="14042.48"/>
        <n v="17221.349999999999"/>
        <n v="36947.919999999998"/>
        <n v="40470.660000000003"/>
        <n v="23779.98"/>
        <n v="35706.49"/>
        <n v="41345.42"/>
        <n v="25042.54"/>
        <n v="11640.96"/>
        <n v="15303.38"/>
        <n v="5256.76"/>
        <n v="8822.26"/>
        <n v="17865.39"/>
        <n v="16043.96"/>
        <n v="23419.71"/>
        <n v="37882.230000000003"/>
        <n v="45744.3"/>
        <n v="37194.550000000003"/>
        <n v="24595"/>
        <n v="28340"/>
        <n v="30528.560000000001"/>
        <n v="24545.83"/>
        <n v="13741.33"/>
        <n v="12666.94"/>
        <n v="30437.73"/>
        <n v="12790.85"/>
        <n v="25609.3"/>
        <n v="32640.05"/>
        <n v="46942.33"/>
        <n v="2598.2600000000002"/>
        <n v="5322.69"/>
        <n v="2858.2"/>
        <n v="31326.49"/>
        <n v="57567.55"/>
        <n v="34491.82"/>
        <n v="13620.21"/>
        <n v="4920.6099999999997"/>
        <n v="3398.94"/>
        <n v="6489.52"/>
        <n v="2529.39"/>
        <n v="2131.6"/>
        <n v="3200.7"/>
        <n v="15660.3"/>
        <n v="10788.16"/>
        <n v="9009.3700000000008"/>
        <n v="23426.77"/>
        <n v="2578.42"/>
        <n v="2469.44"/>
        <n v="2534.42"/>
        <n v="2437.17"/>
        <n v="2347.87"/>
        <n v="8914.31"/>
        <n v="6848.5"/>
        <n v="8844.1200000000008"/>
        <n v="2691.65"/>
        <n v="13534.65"/>
        <n v="2374.09"/>
        <n v="2398.38"/>
        <n v="8248.84"/>
        <n v="6995.59"/>
        <n v="3327.95"/>
        <n v="2645.03"/>
        <n v="1585.69"/>
        <n v="4405.4399999999996"/>
        <n v="11307.57"/>
        <n v="6196.04"/>
        <n v="6150.6"/>
        <n v="1671.65"/>
        <n v="7512.35"/>
        <n v="11649.24"/>
        <n v="10304.66"/>
        <n v="5470.16"/>
        <n v="6421.62"/>
        <n v="1741.08"/>
        <n v="5261.63"/>
        <n v="1811.25"/>
        <n v="1684.05"/>
        <n v="3441.4"/>
        <n v="8292.4500000000007"/>
        <n v="4308.63"/>
        <n v="4504.17"/>
        <n v="2666.72"/>
        <n v="3391.66"/>
        <n v="6023.1"/>
        <n v="7197.84"/>
        <n v="1878.27"/>
        <n v="5960.97"/>
        <n v="10792.88"/>
        <n v="8164.18"/>
        <n v="25043.01"/>
        <n v="34947.050000000003"/>
        <n v="19468.11"/>
        <n v="7554.9"/>
        <n v="5094.32"/>
        <n v="9410.7199999999993"/>
        <n v="9703.23"/>
        <n v="11097.5"/>
        <n v="15394.7"/>
        <n v="10164.94"/>
        <n v="10372.56"/>
        <n v="7394.32"/>
        <n v="5801.61"/>
        <n v="70418"/>
        <n v="49375.1"/>
        <n v="38751.75"/>
        <n v="72050.25"/>
        <n v="42242.9"/>
        <n v="32738.7"/>
        <n v="18011.96"/>
        <n v="33607.9"/>
        <n v="50100.95"/>
        <n v="36262.15"/>
        <n v="35311.199999999997"/>
        <n v="23957.4"/>
        <n v="49744.25"/>
        <n v="33726.300000000003"/>
        <n v="38076.15"/>
        <n v="50280.160000000003"/>
        <n v="677.55"/>
        <n v="1788.2"/>
        <n v="1592.82"/>
        <n v="864.58"/>
        <n v="2978.75"/>
        <n v="3188.84"/>
        <n v="949.36"/>
        <n v="1520.84"/>
        <n v="2028.68"/>
        <n v="3056.2"/>
        <n v="1540.84"/>
        <n v="1681.61"/>
        <n v="3041.28"/>
        <n v="1763.21"/>
        <n v="3788.02"/>
        <n v="5078.2299999999996"/>
        <n v="1709.72"/>
        <n v="4498.92"/>
        <n v="7751.04"/>
        <n v="5800.99"/>
        <n v="6184.84"/>
        <n v="5262.41"/>
        <n v="5353.14"/>
        <n v="8850.2800000000007"/>
        <n v="7214.69"/>
        <n v="14110.93"/>
        <n v="5227.67"/>
        <n v="5473.99"/>
        <n v="3169.02"/>
        <n v="8967.42"/>
        <n v="15414.13"/>
        <n v="20155.400000000001"/>
        <n v="10595.65"/>
        <n v="37242.58"/>
        <n v="75473.259999999995"/>
        <n v="57368.3"/>
        <n v="38885.83"/>
        <n v="17974.04"/>
        <n v="10378.43"/>
        <n v="14223.27"/>
        <n v="8270.76"/>
        <n v="5902.95"/>
        <n v="19509.02"/>
        <n v="23371.23"/>
        <n v="14490.23"/>
        <n v="68497.56"/>
        <n v="47906.87"/>
        <n v="54746.82"/>
        <n v="27824.04"/>
        <n v="26419.89"/>
        <n v="16393.740000000002"/>
        <n v="5715.08"/>
        <n v="18977.11"/>
        <n v="23097.85"/>
        <n v="18217.740000000002"/>
        <n v="48436.38"/>
        <n v="67795.62"/>
        <n v="82438.850000000006"/>
        <n v="49982.14"/>
        <n v="51647.93"/>
        <n v="27416.16"/>
        <n v="22378.45"/>
        <n v="16584.12"/>
        <n v="14709.22"/>
        <n v="29347.89"/>
        <n v="28295.84"/>
        <n v="18613.37"/>
        <n v="31989.33"/>
        <n v="50466.9"/>
        <n v="49443.41"/>
        <n v="48698.45"/>
        <n v="55344.959999999999"/>
        <n v="35269.449999999997"/>
        <n v="65924.91"/>
        <n v="53041.11"/>
        <n v="46767.02"/>
        <n v="61039.15"/>
        <n v="71137.179999999993"/>
        <n v="63791.09"/>
        <n v="45409.71"/>
        <n v="82685.5"/>
        <n v="68124.800000000003"/>
        <n v="100940.85"/>
        <n v="72916.639999999999"/>
        <n v="53166.2"/>
        <n v="50939.62"/>
        <n v="25650.31"/>
        <n v="26393.16"/>
        <n v="10099.41"/>
        <n v="17844.16"/>
        <n v="41580.300000000003"/>
        <n v="43482.12"/>
        <n v="58410.42"/>
        <n v="51066.61"/>
        <n v="60450.85"/>
        <n v="72817.929999999993"/>
        <n v="39250.71"/>
        <n v="34847.82"/>
        <n v="21766.47"/>
        <n v="22315.919999999998"/>
        <n v="26588.98"/>
        <n v="24655.52"/>
        <n v="30983.51"/>
        <n v="45816.6"/>
        <n v="84291.51"/>
        <n v="50787.11"/>
        <n v="62944.85"/>
        <n v="52574.02"/>
        <n v="62220.99"/>
        <n v="86493.48"/>
        <n v="73229.05"/>
        <n v="51596.71"/>
        <n v="106192.58"/>
        <n v="81945.89"/>
        <n v="59832.3"/>
        <n v="42258.34"/>
        <n v="73514.84"/>
        <n v="53939.28"/>
        <n v="68171.75"/>
        <n v="71080.38"/>
        <n v="95040.89"/>
        <n v="65803.039999999994"/>
        <n v="58649.9"/>
        <n v="54175.7"/>
        <n v="69641.13"/>
        <n v="55555"/>
        <n v="42654.29"/>
        <n v="44427.38"/>
        <n v="47172.89"/>
        <n v="31112.48"/>
        <n v="43374.29"/>
        <n v="22297.29"/>
        <n v="76140.7"/>
        <n v="73914.36"/>
        <n v="45168.5"/>
        <n v="48895.1"/>
        <n v="71574.73"/>
        <n v="56900.56"/>
        <n v="47400.32"/>
        <n v="47504.54"/>
        <n v="45551.66"/>
        <n v="54143"/>
        <n v="40875.56"/>
        <n v="41429.53"/>
        <n v="80673.67"/>
        <n v="56340.71"/>
        <n v="57294.1"/>
        <n v="48189.41"/>
        <n v="52501.58"/>
        <n v="2530.8000000000002"/>
        <n v="3621.53"/>
        <n v="794.52"/>
        <n v="602.86"/>
        <n v="129.58000000000001"/>
        <n v="1257.23"/>
        <n v="2573.2800000000002"/>
        <n v="2316.25"/>
        <n v="1990.49"/>
        <n v="1993.08"/>
        <n v="1616.45"/>
        <n v="521.74"/>
        <n v="2055.58"/>
        <n v="5979.22"/>
        <n v="7983.6"/>
        <n v="7992.51"/>
        <n v="6419.27"/>
        <n v="5654.66"/>
        <n v="7338.41"/>
        <n v="6470.71"/>
        <n v="9079.7900000000009"/>
        <n v="5705.36"/>
        <n v="5644.08"/>
        <n v="6179.86"/>
        <n v="6738.37"/>
        <n v="7437.41"/>
        <n v="11963.51"/>
        <n v="8025.06"/>
        <n v="7627.07"/>
        <n v="7126.83"/>
        <n v="10767.83"/>
        <n v="13307.52"/>
        <n v="11301.13"/>
        <n v="7668.83"/>
        <n v="10179.799999999999"/>
        <n v="8434.2999999999993"/>
        <n v="8366.2900000000009"/>
        <n v="7500.69"/>
        <n v="6388.62"/>
        <n v="7112.16"/>
        <n v="6493.02"/>
        <n v="7352.14"/>
        <n v="9973.5300000000007"/>
        <n v="8335.1"/>
        <n v="7431.95"/>
        <n v="3746.32"/>
        <n v="5474.17"/>
        <n v="8575.11"/>
        <n v="5342.54"/>
        <n v="7886.13"/>
        <n v="500.55"/>
        <n v="302.61"/>
        <n v="676.27"/>
        <n v="331.54"/>
        <n v="926.46"/>
        <n v="406.48"/>
        <n v="1313.21"/>
        <n v="949.21"/>
        <n v="691.75"/>
        <n v="984.5"/>
        <n v="717.75"/>
        <n v="1272.07"/>
        <n v="1658.56"/>
        <n v="442.79"/>
        <n v="219519.15"/>
        <n v="152012.03"/>
        <n v="249109.71"/>
        <n v="161495.76999999999"/>
        <n v="170259.79"/>
        <n v="251000.6"/>
        <n v="415120.67"/>
        <n v="412016.69"/>
        <n v="267569.28999999998"/>
        <n v="212829.89"/>
        <n v="39127.61"/>
        <n v="155336.78"/>
        <n v="73376.91"/>
        <n v="257840.87"/>
        <n v="220815.03"/>
        <n v="94636.5"/>
        <n v="216199.96"/>
        <n v="272011.2"/>
        <n v="506486.4"/>
        <n v="460990.57"/>
        <n v="310180.13"/>
        <n v="231514.1"/>
        <n v="37310.629999999997"/>
        <n v="113907.63"/>
        <n v="139286.16"/>
        <n v="205033.86"/>
        <n v="189586.04"/>
        <n v="180457.99"/>
        <n v="171699.43"/>
        <n v="205931.93"/>
        <n v="284025.07"/>
        <n v="307215.86"/>
        <n v="278473.89"/>
        <n v="143631.38"/>
        <n v="46286.14"/>
        <n v="154178.14000000001"/>
        <n v="128924.04"/>
        <n v="99821.5"/>
        <n v="125262.19"/>
        <n v="171007.18"/>
        <n v="3277.81"/>
        <n v="1520.31"/>
        <n v="29095.63"/>
        <n v="59445.97"/>
        <n v="39637.129999999997"/>
        <n v="8689.7900000000009"/>
        <n v="847.45"/>
        <n v="919.36"/>
        <n v="188.45"/>
        <n v="3477.35"/>
        <n v="2468.2199999999998"/>
        <n v="1080.04"/>
        <n v="1446.68"/>
        <n v="17822.61"/>
        <n v="82878.48"/>
        <n v="53848.75"/>
        <n v="7906.23"/>
        <n v="664.23"/>
        <n v="827.51"/>
        <n v="2623.09"/>
        <n v="28577.38"/>
        <n v="60859.63"/>
        <n v="42187.89"/>
        <n v="13323.41"/>
        <n v="1087.6199999999999"/>
        <n v="1389.67"/>
        <n v="2586.08"/>
        <n v="925.4"/>
        <n v="2291.4499999999998"/>
        <n v="383.21"/>
        <n v="2046.45"/>
        <n v="31769.07"/>
        <n v="41397.17"/>
        <n v="26675.82"/>
        <n v="34767.370000000003"/>
        <n v="35399.9"/>
        <n v="60931.87"/>
        <n v="76250.63"/>
        <n v="57611.91"/>
        <n v="72543.789999999994"/>
        <n v="49327.06"/>
        <n v="64525.27"/>
        <n v="80755.179999999993"/>
        <n v="82038.399999999994"/>
        <n v="55846.81"/>
        <n v="58328.06"/>
        <n v="57090.58"/>
        <n v="60990.52"/>
        <n v="83494.36"/>
        <n v="77094.179999999993"/>
        <n v="71742.460000000006"/>
        <n v="74526.64"/>
        <n v="50341.68"/>
        <n v="61049"/>
        <n v="76414.14"/>
        <n v="88010.64"/>
        <n v="46394.64"/>
        <n v="52744.6"/>
        <n v="60568.12"/>
        <n v="49313.51"/>
        <n v="65436.06"/>
        <n v="61085.29"/>
        <n v="61675.58"/>
        <n v="57231.92"/>
        <n v="48849.599999999999"/>
        <n v="65210.02"/>
        <n v="54971.89"/>
        <n v="53577.35"/>
        <n v="36664.660000000003"/>
        <n v="69807.509999999995"/>
        <n v="70730.52"/>
        <n v="67036.399999999994"/>
        <n v="1288.8599999999999"/>
        <n v="645.77"/>
        <n v="1159.42"/>
        <n v="9867.3799999999992"/>
        <n v="2226.79"/>
        <n v="6735.63"/>
        <n v="1409.75"/>
        <n v="1604.03"/>
        <n v="7573.39"/>
        <n v="5155.53"/>
        <n v="2932.79"/>
        <n v="3982.29"/>
        <n v="5450.48"/>
        <n v="10054.39"/>
        <n v="20308.53"/>
        <n v="8201.0499999999993"/>
        <n v="7139.43"/>
        <n v="7233.25"/>
        <n v="3306.56"/>
        <n v="5677.81"/>
        <n v="7034.81"/>
        <n v="6621.27"/>
        <n v="1648.62"/>
        <n v="4044.49"/>
        <n v="5760.45"/>
        <n v="4077.41"/>
        <n v="6653.99"/>
        <n v="11006.26"/>
        <n v="7390.16"/>
        <n v="5902.54"/>
        <n v="2525.0500000000002"/>
        <n v="1383.54"/>
        <n v="2937.52"/>
        <n v="2150.4899999999998"/>
        <n v="7841.66"/>
        <n v="5502.24"/>
        <n v="4260.83"/>
        <n v="5662.77"/>
        <n v="8348.5499999999993"/>
        <n v="6702.1"/>
        <n v="11168.63"/>
        <n v="5924"/>
        <n v="2987.44"/>
        <n v="6475.14"/>
        <n v="4499.43"/>
        <n v="5954.05"/>
        <n v="1989.14"/>
        <n v="6265.34"/>
        <n v="4877.22"/>
        <n v="2652.58"/>
        <n v="1800.27"/>
        <n v="9056.6299999999992"/>
        <n v="2409.0700000000002"/>
        <n v="1756.79"/>
        <n v="6256.75"/>
        <n v="13113.57"/>
        <n v="4627.68"/>
        <n v="4795.93"/>
        <n v="1314.77"/>
        <n v="3537.89"/>
        <n v="7436.37"/>
        <n v="4094.8"/>
        <n v="1770.03"/>
        <n v="9651.5300000000007"/>
        <n v="1334.01"/>
        <n v="4307.8900000000003"/>
        <n v="6820.11"/>
        <n v="2478.21"/>
        <n v="1729.15"/>
        <n v="226.96"/>
        <n v="220.73"/>
        <n v="1335.58"/>
        <n v="473.97"/>
        <n v="1237.95"/>
        <n v="239.76"/>
        <n v="326.12"/>
        <n v="1528.08"/>
        <n v="1644.72"/>
        <n v="2200.09"/>
        <n v="3705.18"/>
        <n v="6418.98"/>
        <n v="7813.06"/>
        <n v="8548.64"/>
        <n v="8256.36"/>
        <n v="6592.55"/>
        <n v="5150.96"/>
        <n v="5261.45"/>
        <n v="7232.55"/>
        <n v="5011.6499999999996"/>
        <n v="4256.7299999999996"/>
        <n v="4049.24"/>
        <n v="4198.83"/>
        <n v="2331.7199999999998"/>
        <n v="1437.75"/>
        <n v="3586.87"/>
        <n v="4140.13"/>
        <n v="4384.78"/>
        <n v="2591.02"/>
        <n v="6989.63"/>
        <n v="2699.49"/>
        <n v="1550.05"/>
        <n v="2425.17"/>
        <n v="3730.3"/>
        <n v="5220.99"/>
        <n v="5101.6499999999996"/>
        <n v="2445.66"/>
        <n v="3388.26"/>
        <n v="5519.34"/>
        <n v="2644.43"/>
        <n v="2170.37"/>
        <n v="3000.71"/>
        <n v="1887.06"/>
        <n v="1821.18"/>
        <n v="3058.63"/>
        <n v="2145.83"/>
        <n v="335.33"/>
        <n v="230.76"/>
        <n v="6597.06"/>
        <n v="129.25"/>
        <n v="387.86"/>
        <n v="482.08"/>
        <n v="313.63"/>
        <n v="4871.75"/>
        <n v="1832.08"/>
        <n v="3448.43"/>
        <n v="2963.25"/>
        <n v="1718.61"/>
        <n v="2334.2600000000002"/>
        <n v="1862.83"/>
        <n v="6848.67"/>
        <n v="5839.66"/>
        <n v="7036.91"/>
        <n v="9547.0499999999993"/>
        <n v="4135.9799999999996"/>
        <n v="2628.3"/>
        <n v="2335.5500000000002"/>
        <n v="1434.86"/>
        <n v="1713.96"/>
        <n v="2591.13"/>
        <n v="2996.97"/>
        <n v="2694.41"/>
        <n v="5138.79"/>
        <n v="5362.66"/>
        <n v="7763.79"/>
        <n v="7712.38"/>
        <n v="5391.51"/>
        <n v="2510.02"/>
        <n v="2441.69"/>
        <n v="3375.46"/>
        <n v="3759.33"/>
        <n v="4175.8500000000004"/>
        <n v="4433.07"/>
        <n v="7599.95"/>
        <n v="11979.16"/>
        <n v="11164.97"/>
        <n v="5921.68"/>
        <n v="5115.1899999999996"/>
        <n v="2847.18"/>
        <n v="2219.31"/>
        <n v="2952.48"/>
        <n v="4300.46"/>
        <n v="4367.3"/>
        <n v="5451.04"/>
        <n v="1384.83"/>
        <n v="2046.06"/>
        <n v="17256.36"/>
        <n v="17062.169999999998"/>
        <n v="22715.73"/>
        <n v="8821.06"/>
        <n v="9690.34"/>
        <n v="4227.09"/>
        <n v="871.13"/>
        <n v="800.08"/>
        <n v="6904.86"/>
        <n v="6283.45"/>
        <n v="2015.88"/>
        <n v="1910.47"/>
        <n v="3770.59"/>
        <n v="34433.629999999997"/>
        <n v="44767.53"/>
        <n v="34006.839999999997"/>
        <n v="5293.11"/>
        <n v="5468.28"/>
        <n v="11886.71"/>
        <n v="8236.17"/>
        <n v="34886.74"/>
        <n v="59367.64"/>
        <n v="57360.61"/>
        <n v="28868.18"/>
        <n v="16675.25"/>
        <n v="15705.61"/>
        <n v="29352.74"/>
        <n v="32623.5"/>
        <n v="23902.37"/>
        <n v="17970.669999999998"/>
        <n v="14120.75"/>
        <n v="21752.83"/>
        <n v="56095.68"/>
        <n v="6785.46"/>
        <n v="435.56"/>
        <n v="7095.39"/>
        <n v="12721.03"/>
        <n v="9220.1200000000008"/>
        <n v="11996.19"/>
        <n v="12832.67"/>
        <n v="15350.54"/>
        <n v="10550.96"/>
        <n v="6271.28"/>
        <n v="286.26"/>
        <n v="3457.66"/>
        <n v="1211.02"/>
        <n v="10064.02"/>
        <n v="9425.35"/>
        <n v="11960.18"/>
        <n v="14251.65"/>
        <n v="16935.740000000002"/>
        <n v="9744.26"/>
        <n v="8020.73"/>
        <n v="813.06"/>
        <n v="1953.64"/>
        <n v="3315.78"/>
        <n v="13213.47"/>
        <n v="15230.78"/>
        <n v="9952.11"/>
        <n v="14277.6"/>
        <n v="7395.26"/>
        <n v="11067.07"/>
        <n v="5644.58"/>
        <n v="4548.58"/>
        <n v="5558.97"/>
        <n v="1754.36"/>
        <n v="8614.9500000000007"/>
        <n v="21122.27"/>
        <n v="645.24"/>
        <n v="1449.36"/>
        <n v="398.17"/>
        <n v="590.69000000000005"/>
        <n v="1085.3599999999999"/>
        <n v="561.49"/>
        <n v="1068.94"/>
        <n v="4565.6000000000004"/>
        <n v="8274.14"/>
        <n v="8522.4599999999991"/>
        <n v="5372.06"/>
        <n v="11531.64"/>
        <n v="3718.6"/>
        <n v="6013.5"/>
        <n v="4637.66"/>
        <n v="3838.79"/>
        <n v="1647.17"/>
        <n v="4940.13"/>
        <n v="1576.04"/>
        <n v="1140.3699999999999"/>
        <n v="207521.34"/>
        <n v="67110.740000000005"/>
        <n v="85132.5"/>
        <n v="109603.89"/>
        <n v="48198.42"/>
        <n v="36481.519999999997"/>
        <n v="27507.85"/>
        <n v="160792.64000000001"/>
        <n v="53693.32"/>
        <n v="36331.629999999997"/>
        <n v="39278.21"/>
        <n v="42742.3"/>
        <n v="33262.019999999997"/>
        <n v="140628.79"/>
        <n v="54952.07"/>
        <n v="27430.33"/>
        <n v="61404.61"/>
        <n v="33840.550000000003"/>
        <n v="50772.69"/>
        <n v="67919.75"/>
        <n v="58429.22"/>
        <n v="44942.6"/>
        <n v="14501.53"/>
        <n v="23877.13"/>
        <n v="49058.28"/>
        <n v="85195.32"/>
        <n v="46417.8"/>
        <n v="50045.08"/>
        <n v="80521.570000000007"/>
        <n v="111215.28"/>
        <n v="77448.570000000007"/>
        <n v="68851.56"/>
        <n v="69522.399999999994"/>
        <n v="28514.01"/>
        <n v="12582.34"/>
        <n v="24569.96"/>
        <n v="45022.27"/>
        <n v="45260.86"/>
        <n v="69284.160000000003"/>
        <n v="57232.51"/>
        <n v="7581.37"/>
        <n v="6976.46"/>
        <n v="11841.78"/>
        <n v="10095.27"/>
        <n v="8809.4699999999993"/>
        <n v="9407.2000000000007"/>
        <n v="14075.1"/>
        <n v="21227.62"/>
        <n v="14348.08"/>
        <n v="6282.3"/>
        <n v="1442.99"/>
        <n v="4024.89"/>
        <n v="3327.7"/>
        <n v="5845.65"/>
        <n v="6989.09"/>
        <n v="3895.68"/>
        <n v="4808.5200000000004"/>
        <n v="9559.44"/>
        <n v="10512.56"/>
        <n v="12932.79"/>
        <n v="9171.6"/>
        <n v="6438.76"/>
        <n v="1113.0899999999999"/>
        <n v="4371"/>
        <n v="4991.2299999999996"/>
        <n v="5359.55"/>
        <n v="3465.89"/>
        <n v="4199.57"/>
        <n v="6528"/>
        <n v="10091.24"/>
        <n v="10937.45"/>
        <n v="10644.81"/>
        <n v="1759.53"/>
        <n v="2293.14"/>
        <n v="2847.06"/>
        <n v="9660.77"/>
        <n v="10274.290000000001"/>
        <n v="6944.68"/>
        <n v="17287.16"/>
        <n v="11943.97"/>
        <n v="7726.39"/>
        <n v="6596.82"/>
        <n v="6200.87"/>
        <n v="4105.75"/>
        <n v="11911.19"/>
        <n v="12351.28"/>
        <n v="22489.86"/>
        <n v="10619.86"/>
        <n v="12976.03"/>
        <n v="14858.77"/>
        <n v="16149.6"/>
        <n v="11575.91"/>
        <n v="9351.7199999999993"/>
        <n v="10067.32"/>
        <n v="11912.79"/>
        <n v="7502.09"/>
        <n v="8668.66"/>
        <n v="13708.88"/>
        <n v="13653.78"/>
        <n v="10512.52"/>
        <n v="12318.85"/>
        <n v="13808.3"/>
        <n v="20738.13"/>
        <n v="19726.490000000002"/>
        <n v="18490.02"/>
        <n v="18412.16"/>
        <n v="17095.36"/>
        <n v="16533.89"/>
        <n v="22965.74"/>
        <n v="25423.63"/>
        <n v="21947.57"/>
        <n v="27626.39"/>
        <n v="22850.43"/>
        <n v="26184.27"/>
        <n v="13176.33"/>
        <n v="16043.83"/>
        <n v="22311.09"/>
        <n v="13441.08"/>
        <n v="91143.44"/>
        <n v="97023.55"/>
        <n v="124627.54"/>
        <n v="106377.57"/>
        <n v="117729.11"/>
        <n v="113173.02"/>
        <n v="112297.64"/>
        <n v="179701.75"/>
        <n v="148866.45000000001"/>
        <n v="133470.12"/>
        <n v="158299.99"/>
        <n v="155615.32999999999"/>
        <n v="103305.58"/>
        <n v="87164.89"/>
        <n v="91792.4"/>
        <n v="99927.26"/>
        <n v="122900.37"/>
        <n v="93318.11"/>
        <n v="97644.57"/>
        <n v="101875.89"/>
        <n v="84157.95"/>
        <n v="97101.68"/>
        <n v="126065.7"/>
        <n v="130490.2"/>
        <n v="71528.33"/>
        <n v="75490.27"/>
        <n v="95041.18"/>
        <n v="91310.25"/>
        <n v="102386.62"/>
        <n v="94035.35"/>
        <n v="110609.38"/>
        <n v="125361.35"/>
        <n v="117628.14"/>
        <n v="113360.27"/>
        <n v="117750.72"/>
        <n v="121980.3"/>
        <n v="76076.94"/>
        <n v="115848.3"/>
        <n v="131675.63"/>
        <n v="121353.86"/>
        <n v="921.06"/>
        <n v="1658.83"/>
        <n v="1823.61"/>
        <n v="5709.57"/>
        <n v="3859.69"/>
        <n v="8517.86"/>
        <n v="6929.91"/>
        <n v="350.42"/>
        <n v="1910.66"/>
        <n v="1822.25"/>
        <n v="3640.84"/>
        <n v="4603.37"/>
        <n v="3733.29"/>
        <n v="4278.4799999999996"/>
        <n v="6692.61"/>
        <n v="12238.65"/>
        <n v="5983.53"/>
        <n v="13390.6"/>
        <n v="9140.74"/>
        <n v="695.34"/>
        <n v="1184.29"/>
        <n v="958.79"/>
        <n v="4358.34"/>
        <n v="2311.7600000000002"/>
        <n v="5052.42"/>
        <n v="2135.5700000000002"/>
        <n v="409459.02"/>
        <n v="623744.48"/>
        <n v="552642.51"/>
        <n v="753733.32"/>
        <n v="684776.43"/>
        <n v="685230.96"/>
        <n v="781975.07"/>
        <n v="654925.80000000005"/>
        <n v="545469.74"/>
        <n v="561627.34"/>
        <n v="472949.61"/>
        <n v="886825.52"/>
        <n v="341598.1"/>
        <n v="545459.01"/>
        <n v="534962.43999999994"/>
        <n v="432837.88"/>
        <n v="605996.03"/>
        <n v="546149.92000000004"/>
        <n v="367243.13"/>
        <n v="426480.36"/>
        <n v="313976.23"/>
        <n v="343043.57"/>
        <n v="395565.34"/>
        <n v="837235.46"/>
        <n v="277754.46000000002"/>
        <n v="436333.01"/>
        <n v="405705.83"/>
        <n v="472109.12"/>
        <n v="484440.53"/>
        <n v="461770.87"/>
        <n v="441335.13"/>
        <n v="359533.26"/>
        <n v="258332.01"/>
        <n v="287344.18"/>
        <n v="488322.53"/>
        <n v="807185.02"/>
        <n v="321925.34000000003"/>
        <n v="394783.82"/>
        <n v="501420.38"/>
        <n v="547171.51"/>
        <n v="16293.56"/>
        <n v="15631.58"/>
        <n v="16142.79"/>
        <n v="22792.04"/>
        <n v="24540.53"/>
        <n v="18721.810000000001"/>
        <n v="26367.53"/>
        <n v="17277.38"/>
        <n v="12871.21"/>
        <n v="9075.56"/>
        <n v="9481.94"/>
        <n v="12490.82"/>
        <n v="24692.53"/>
        <n v="36663.68"/>
        <n v="33012.78"/>
        <n v="20495.990000000002"/>
        <n v="26655.53"/>
        <n v="25954.11"/>
        <n v="20447.87"/>
        <n v="12049.7"/>
        <n v="15064.88"/>
        <n v="7808.74"/>
        <n v="11388.25"/>
        <n v="23649.759999999998"/>
        <n v="27705.65"/>
        <n v="30332.84"/>
        <n v="38002.79"/>
        <n v="36779.1"/>
        <n v="35128.720000000001"/>
        <n v="26350.71"/>
        <n v="38747.39"/>
        <n v="43344.06"/>
        <n v="32287.38"/>
        <n v="29966.61"/>
        <n v="30928"/>
        <n v="80864.5"/>
        <n v="36339.06"/>
        <n v="87983.22"/>
        <n v="60569.81"/>
        <n v="82838.2"/>
        <n v="2739.72"/>
        <n v="3419.51"/>
        <n v="1720.72"/>
        <n v="17322.77"/>
        <n v="35484.839999999997"/>
        <n v="30902.03"/>
        <n v="9995.64"/>
        <n v="3691.34"/>
        <n v="4655.5200000000004"/>
        <n v="6000.98"/>
        <n v="2310.44"/>
        <n v="3568.23"/>
        <n v="6457.98"/>
        <n v="4727.84"/>
        <n v="3473.82"/>
        <n v="5584.59"/>
        <n v="22782.02"/>
        <n v="15785.87"/>
        <n v="7400.74"/>
        <n v="13006.22"/>
        <n v="5428.96"/>
        <n v="2800.57"/>
        <n v="2810.64"/>
        <n v="3641.32"/>
        <n v="3133.06"/>
        <n v="5144.1499999999996"/>
        <n v="7848.35"/>
        <n v="8199.66"/>
        <n v="10865.34"/>
        <n v="4816.7700000000004"/>
        <n v="10565.77"/>
        <n v="3526.21"/>
        <n v="3658.07"/>
        <n v="12563.03"/>
        <n v="4228.99"/>
        <n v="6205.6"/>
        <n v="5731.91"/>
        <n v="4623.08"/>
        <n v="9379.3700000000008"/>
        <n v="18413.89"/>
        <n v="4501.43"/>
        <n v="1094.67"/>
        <n v="5841.16"/>
        <n v="9240.61"/>
        <n v="7302.44"/>
        <n v="3980.04"/>
        <n v="3741.22"/>
        <n v="7126.7"/>
        <n v="1911.27"/>
        <n v="5625.76"/>
        <n v="12989.88"/>
        <n v="7225.43"/>
        <n v="5760.94"/>
        <n v="6384.31"/>
        <n v="3143.42"/>
        <n v="3429.75"/>
        <n v="4236.0200000000004"/>
        <n v="14515.51"/>
        <n v="1965.71"/>
        <n v="6795.67"/>
        <n v="16951.88"/>
        <n v="11083.32"/>
        <n v="17405.41"/>
        <n v="22915.1"/>
        <n v="22625.37"/>
        <n v="6666.27"/>
        <n v="6442.14"/>
        <n v="10731.01"/>
        <n v="14567.58"/>
        <n v="17743.97"/>
        <n v="9772.58"/>
        <n v="17555.61"/>
        <n v="17513.169999999998"/>
        <n v="14151.1"/>
        <n v="13304.05"/>
        <n v="18869.150000000001"/>
        <n v="36025.25"/>
        <n v="45507.8"/>
        <n v="41399.230000000003"/>
        <n v="61129.4"/>
        <n v="28179.5"/>
        <n v="21380.51"/>
        <n v="7127.54"/>
        <n v="10224.450000000001"/>
        <n v="15035.57"/>
        <n v="12872.07"/>
        <n v="16053.2"/>
        <n v="9851.6"/>
        <n v="30326.9"/>
        <n v="26232.5"/>
        <n v="45897.7"/>
        <n v="46799.75"/>
        <n v="486.69"/>
        <n v="844.08"/>
        <n v="844.26"/>
        <n v="975.16"/>
        <n v="2418.1999999999998"/>
        <n v="2680.63"/>
        <n v="848.03"/>
        <n v="985.39"/>
        <n v="1211.48"/>
        <n v="1282.6400000000001"/>
        <n v="5012.33"/>
        <n v="5497.22"/>
        <n v="4098.17"/>
        <n v="4726.29"/>
        <n v="1686.42"/>
        <n v="6480.8"/>
        <n v="6535.71"/>
        <n v="8224.48"/>
        <n v="11821.16"/>
        <n v="14795.92"/>
        <n v="16542.29"/>
        <n v="24770.43"/>
        <n v="14267.56"/>
        <n v="24429.23"/>
        <n v="9914.9599999999991"/>
        <n v="27681.26"/>
        <n v="5603.47"/>
        <n v="4533.1400000000003"/>
        <n v="7724.04"/>
        <n v="7832.58"/>
        <n v="12028.48"/>
        <n v="9629.2800000000007"/>
        <n v="9408.01"/>
        <n v="7945.4"/>
        <n v="4911.92"/>
        <n v="5825.48"/>
        <n v="2908.79"/>
        <n v="3602.43"/>
        <n v="3075.37"/>
        <n v="4080.79"/>
        <n v="7144.83"/>
        <n v="8219.41"/>
        <n v="9265.5499999999993"/>
        <n v="8928.16"/>
        <n v="7841.91"/>
        <n v="8006.41"/>
        <n v="6461.78"/>
        <n v="2724.72"/>
        <n v="3761.81"/>
        <n v="4297.83"/>
        <n v="4116.1499999999996"/>
        <n v="7236.68"/>
        <n v="6746.6"/>
        <n v="7405.26"/>
        <n v="9363.7800000000007"/>
        <n v="9383.3700000000008"/>
        <n v="10622.08"/>
        <n v="9443.5300000000007"/>
        <n v="4375.83"/>
        <n v="4956.38"/>
        <n v="1607.43"/>
        <n v="2087"/>
        <n v="4143.18"/>
        <n v="5259.99"/>
        <n v="6122.72"/>
        <n v="9011.8799999999992"/>
        <n v="21160.86"/>
        <n v="23488.43"/>
        <n v="12321.5"/>
        <n v="22486.18"/>
        <n v="60462.21"/>
        <n v="51354.239999999998"/>
        <n v="30118.57"/>
        <n v="17426.59"/>
        <n v="13189.23"/>
        <n v="20469.009999999998"/>
        <n v="22080.2"/>
        <n v="11413.23"/>
        <n v="36827.54"/>
        <n v="30007.33"/>
        <n v="2797.24"/>
        <n v="14538.67"/>
        <n v="54081.63"/>
        <n v="40069.360000000001"/>
        <n v="41262.32"/>
        <n v="26407.95"/>
        <n v="25481.01"/>
        <n v="22233.29"/>
        <n v="7891.08"/>
        <n v="20515.72"/>
        <n v="27821.99"/>
        <n v="21756.39"/>
        <n v="40390.370000000003"/>
        <n v="50972.800000000003"/>
        <n v="59643.519999999997"/>
        <n v="43764.5"/>
        <n v="39278.910000000003"/>
        <n v="29081.05"/>
        <n v="29160.82"/>
        <n v="31340.37"/>
        <n v="22608.560000000001"/>
        <n v="47018.75"/>
        <n v="44731.360000000001"/>
        <n v="32057.200000000001"/>
        <n v="36666.160000000003"/>
        <n v="54310.58"/>
        <n v="54402.91"/>
        <n v="66150.710000000006"/>
        <n v="77236.66"/>
        <n v="63711.16"/>
        <n v="106985.57"/>
        <n v="84922.21"/>
        <n v="90700.42"/>
        <n v="101949.3"/>
        <n v="95672.19"/>
        <n v="119265.08"/>
        <n v="64840.03"/>
        <n v="115783.05"/>
        <n v="61101.279999999999"/>
        <n v="114742.05"/>
        <n v="85539.31"/>
        <n v="76073.56"/>
        <n v="75593.73"/>
        <n v="38315.49"/>
        <n v="49669.98"/>
        <n v="19084.689999999999"/>
        <n v="27180.17"/>
        <n v="70555.67"/>
        <n v="58787.72"/>
        <n v="79410.070000000007"/>
        <n v="52188.63"/>
        <n v="69675.41"/>
        <n v="91707.85"/>
        <n v="46410.18"/>
        <n v="56941.71"/>
        <n v="43926.09"/>
        <n v="38838.660000000003"/>
        <n v="44523.68"/>
        <n v="42451.55"/>
        <n v="45339.28"/>
        <n v="57268.3"/>
        <n v="94231.12"/>
        <n v="59064.12"/>
        <n v="79947.12"/>
        <n v="83480.259999999995"/>
        <n v="77411.66"/>
        <n v="337458.8"/>
        <n v="196182.65"/>
        <n v="164476.5"/>
        <n v="284542.01"/>
        <n v="283161.03999999998"/>
        <n v="206816.68"/>
        <n v="153546.76999999999"/>
        <n v="171239.5"/>
        <n v="136152.89000000001"/>
        <n v="205011.96"/>
        <n v="197329.06"/>
        <n v="353808.78"/>
        <n v="246791.14"/>
        <n v="259462.6"/>
        <n v="256198.22"/>
        <n v="268234.96999999997"/>
        <n v="157093.29999999999"/>
        <n v="134539.20000000001"/>
        <n v="131722.21"/>
        <n v="133261.51"/>
        <n v="113695.46"/>
        <n v="197481.21"/>
        <n v="87970.51"/>
        <n v="336483.03"/>
        <n v="283219.17"/>
        <n v="170157.08"/>
        <n v="118971.94"/>
        <n v="224194.45"/>
        <n v="168892.56"/>
        <n v="135711.32999999999"/>
        <n v="120939.66"/>
        <n v="121880.03"/>
        <n v="128058.8"/>
        <n v="129053.55"/>
        <n v="94854.14"/>
        <n v="296657.90000000002"/>
        <n v="195204.79"/>
        <n v="160642.14000000001"/>
        <n v="140465.15"/>
        <n v="170333.71"/>
        <n v="589.38"/>
        <n v="1397.31"/>
        <n v="180.66"/>
        <n v="434.88"/>
        <n v="1570.19"/>
        <n v="948.3"/>
        <n v="454.61"/>
        <n v="2457.9299999999998"/>
        <n v="3210.54"/>
        <n v="2657.63"/>
        <n v="1760.48"/>
        <n v="577.42999999999995"/>
        <n v="1542.6"/>
        <n v="954.13"/>
        <n v="9818.68"/>
        <n v="10240.39"/>
        <n v="14394.65"/>
        <n v="11361.62"/>
        <n v="9119.42"/>
        <n v="16579.080000000002"/>
        <n v="17856.259999999998"/>
        <n v="32677.3"/>
        <n v="14198.84"/>
        <n v="8969.08"/>
        <n v="9369"/>
        <n v="5914.81"/>
        <n v="6623.94"/>
        <n v="7581.98"/>
        <n v="17356.5"/>
        <n v="10942.87"/>
        <n v="16088.4"/>
        <n v="12712.06"/>
        <n v="25002.33"/>
        <n v="39203.769999999997"/>
        <n v="17286.669999999998"/>
        <n v="14618.86"/>
        <n v="16402.009999999998"/>
        <n v="16740.39"/>
        <n v="14918.06"/>
        <n v="16916.37"/>
        <n v="18931.150000000001"/>
        <n v="19825.990000000002"/>
        <n v="12730.15"/>
        <n v="6653.57"/>
        <n v="9943.81"/>
        <n v="19570.21"/>
        <n v="19195.84"/>
        <n v="19384"/>
        <n v="10732.38"/>
        <n v="12137.89"/>
        <n v="13558.28"/>
        <n v="10429.81"/>
        <n v="10826.08"/>
        <n v="19935.599999999999"/>
        <n v="416.28"/>
        <n v="456.51"/>
        <n v="778.06"/>
        <n v="379.22"/>
        <n v="568.45000000000005"/>
        <n v="685.57"/>
        <n v="675.14"/>
        <n v="351.71"/>
        <n v="1158.29"/>
        <n v="606.80999999999995"/>
        <n v="809.34"/>
        <n v="893.3"/>
        <n v="126.67"/>
        <n v="412.77"/>
        <n v="156193.15"/>
        <n v="155371.54999999999"/>
        <n v="321506.96999999997"/>
        <n v="194422.68"/>
        <n v="139034.51999999999"/>
        <n v="119352.46"/>
        <n v="137225.04999999999"/>
        <n v="163687.14000000001"/>
        <n v="127697.31"/>
        <n v="134385.68"/>
        <n v="59896.62"/>
        <n v="115578.58"/>
        <n v="67014.91"/>
        <n v="260606.36"/>
        <n v="268238.96000000002"/>
        <n v="117879.59"/>
        <n v="179530.23"/>
        <n v="138990.43"/>
        <n v="198055.23"/>
        <n v="207233.14"/>
        <n v="164085.64000000001"/>
        <n v="150842.38"/>
        <n v="40206.120000000003"/>
        <n v="92283.43"/>
        <n v="139224.99"/>
        <n v="270643.57"/>
        <n v="261509.98"/>
        <n v="184240.09"/>
        <n v="141464.91"/>
        <n v="127530.17"/>
        <n v="130086.91"/>
        <n v="138786.17000000001"/>
        <n v="164613.09"/>
        <n v="131798.16"/>
        <n v="57440.45"/>
        <n v="144582.60999999999"/>
        <n v="201589.3"/>
        <n v="180966.65"/>
        <n v="205292.44"/>
        <n v="239611.39"/>
        <n v="5121.0600000000004"/>
        <n v="2672.28"/>
        <n v="760.84"/>
        <n v="12529.06"/>
        <n v="21053.24"/>
        <n v="15163.81"/>
        <n v="4895.7700000000004"/>
        <n v="1625.44"/>
        <n v="873.8"/>
        <n v="387.91"/>
        <n v="5421.28"/>
        <n v="6308.69"/>
        <n v="1870.81"/>
        <n v="3278.3"/>
        <n v="11322.64"/>
        <n v="42483.14"/>
        <n v="27757.33"/>
        <n v="5417.92"/>
        <n v="2492.71"/>
        <n v="890.08"/>
        <n v="2867.21"/>
        <n v="2201.98"/>
        <n v="2098.4899999999998"/>
        <n v="3201.6"/>
        <n v="15564.95"/>
        <n v="30818.720000000001"/>
        <n v="20581.150000000001"/>
        <n v="5025.41"/>
        <n v="3367.51"/>
        <n v="2575.52"/>
        <n v="7762.34"/>
        <n v="3810.11"/>
        <n v="5622.65"/>
        <n v="847.91"/>
        <n v="4506.43"/>
        <n v="25588.12"/>
        <n v="50453.23"/>
        <n v="32690.53"/>
        <n v="39572.74"/>
        <n v="35534.120000000003"/>
        <n v="64555.199999999997"/>
        <n v="65825.06"/>
        <n v="59526"/>
        <n v="84076.02"/>
        <n v="63309.17"/>
        <n v="83690.960000000006"/>
        <n v="92226.26"/>
        <n v="102882.1"/>
        <n v="68114.06"/>
        <n v="66119.17"/>
        <n v="66656.75"/>
        <n v="57662.81"/>
        <n v="75454.77"/>
        <n v="60683.91"/>
        <n v="59737.22"/>
        <n v="74457.3"/>
        <n v="48232.26"/>
        <n v="64174.29"/>
        <n v="77402.47"/>
        <n v="89469.27"/>
        <n v="42506.03"/>
        <n v="43433.120000000003"/>
        <n v="57996.05"/>
        <n v="44591.78"/>
        <n v="61123.89"/>
        <n v="61684.07"/>
        <n v="71999.740000000005"/>
        <n v="68830.12"/>
        <n v="63884.83"/>
        <n v="88020.35"/>
        <n v="83549.17"/>
        <n v="83691.820000000007"/>
        <n v="57918.64"/>
        <n v="91085.81"/>
        <n v="91729.07"/>
        <n v="89448.08"/>
        <n v="975.72"/>
        <n v="417.61"/>
        <n v="294.23"/>
        <n v="11169.94"/>
        <n v="1494.01"/>
        <n v="5630.53"/>
        <n v="1019.07"/>
        <n v="2959.6"/>
        <n v="426.43"/>
        <n v="2816.48"/>
        <n v="5257.11"/>
        <n v="2769.61"/>
        <n v="1796.45"/>
        <n v="4249.59"/>
        <n v="7557.09"/>
        <n v="23670.2"/>
        <n v="7305.42"/>
        <n v="8058.89"/>
        <n v="6114.28"/>
        <n v="2843.34"/>
        <n v="6162.95"/>
        <n v="5044.41"/>
        <n v="1218.31"/>
        <n v="3412.09"/>
        <n v="4462.8"/>
        <n v="5312.92"/>
        <n v="8334.83"/>
        <n v="7711.39"/>
        <n v="6056.14"/>
        <n v="1800.5"/>
        <n v="1666.29"/>
        <n v="5597.18"/>
        <n v="2140.69"/>
        <n v="2681.94"/>
        <n v="4506.7299999999996"/>
        <n v="8887.7900000000009"/>
        <n v="5725.41"/>
        <n v="8127.83"/>
        <n v="4711.6400000000003"/>
        <n v="5231.0600000000004"/>
        <n v="2546.46"/>
        <n v="4222.38"/>
        <n v="1652.74"/>
        <n v="868.99"/>
        <n v="6485.05"/>
        <n v="3202.32"/>
        <n v="2717.09"/>
        <n v="5456.99"/>
        <n v="8899.98"/>
        <n v="3035.19"/>
        <n v="4046.64"/>
        <n v="2838.33"/>
        <n v="2544.4299999999998"/>
        <n v="3536.81"/>
        <n v="2088.9499999999998"/>
        <n v="13165.16"/>
        <n v="1673.18"/>
        <n v="4739.46"/>
        <n v="6122.82"/>
        <n v="1615.21"/>
        <n v="958.46"/>
        <n v="2968.49"/>
        <n v="2395.29"/>
        <n v="1684.69"/>
        <n v="1818.86"/>
        <n v="3315.94"/>
        <n v="2537.5100000000002"/>
        <n v="878.82"/>
        <n v="700.82"/>
        <n v="1857.89"/>
        <n v="3745.02"/>
        <n v="3496.23"/>
        <n v="4360.29"/>
        <n v="8638.23"/>
        <n v="11515.1"/>
        <n v="16241.06"/>
        <n v="15085.68"/>
        <n v="10889.76"/>
        <n v="14463.37"/>
        <n v="11574.24"/>
        <n v="13756.89"/>
        <n v="30053.439999999999"/>
        <n v="14286.31"/>
        <n v="8839.19"/>
        <n v="6633.15"/>
        <n v="7702.33"/>
        <n v="5757.36"/>
        <n v="4342.55"/>
        <n v="10054.9"/>
        <n v="7251.55"/>
        <n v="9606.41"/>
        <n v="9306.2199999999993"/>
        <n v="9909.2099999999991"/>
        <n v="15221.37"/>
        <n v="7059.75"/>
        <n v="4290.08"/>
        <n v="3081.1"/>
        <n v="3530.5"/>
        <n v="6178.19"/>
        <n v="8125.2"/>
        <n v="7637.75"/>
        <n v="8646.93"/>
        <n v="9689.2099999999991"/>
        <n v="11939.28"/>
        <n v="16713.650000000001"/>
        <n v="10481.89"/>
        <n v="7304.11"/>
        <n v="8314.6299999999992"/>
        <n v="5865.07"/>
        <n v="5724.14"/>
        <n v="8378.11"/>
        <n v="6435.05"/>
        <n v="9794.39"/>
        <n v="296.76"/>
        <n v="119.81"/>
        <n v="269.3"/>
        <n v="453.31"/>
        <n v="961.02"/>
        <n v="1039.77"/>
        <n v="179.03"/>
        <n v="468.46"/>
        <n v="617.88"/>
        <n v="563.22"/>
        <n v="4779.01"/>
        <n v="97.82"/>
        <n v="2498.21"/>
        <n v="2911.09"/>
        <n v="13388.67"/>
        <n v="14037.84"/>
        <n v="10802.55"/>
        <n v="15582"/>
        <n v="11344.59"/>
        <n v="5385.1"/>
        <n v="5029.0200000000004"/>
        <n v="2792.19"/>
        <n v="2706.56"/>
        <n v="3091.54"/>
        <n v="3252.35"/>
        <n v="8693.67"/>
        <n v="8030.61"/>
        <n v="13155.43"/>
        <n v="15038.25"/>
        <n v="8298.09"/>
        <n v="3283.23"/>
        <n v="2232.4299999999998"/>
        <n v="3876.31"/>
        <n v="4004.32"/>
        <n v="5710.41"/>
        <n v="6596.56"/>
        <n v="8479.6200000000008"/>
        <n v="10767.84"/>
        <n v="12981.51"/>
        <n v="19788.330000000002"/>
        <n v="21550.16"/>
        <n v="17285.16"/>
        <n v="13180.65"/>
        <n v="6693.58"/>
        <n v="6599.33"/>
        <n v="5954.58"/>
        <n v="8864.77"/>
        <n v="9632.34"/>
        <n v="14066.1"/>
        <n v="3838.1"/>
        <n v="4818.71"/>
        <n v="2284.21"/>
        <n v="11048.54"/>
        <n v="10635.1"/>
        <n v="8940.5499999999993"/>
        <n v="5460.33"/>
        <n v="8967.0499999999993"/>
        <n v="5193.82"/>
        <n v="1444.98"/>
        <n v="6312.74"/>
        <n v="6125.14"/>
        <n v="1450.91"/>
        <n v="4565.95"/>
        <n v="9964.08"/>
        <n v="5511.18"/>
        <n v="4277.93"/>
        <n v="2444.4899999999998"/>
        <n v="14423.17"/>
        <n v="14262.88"/>
        <n v="29029.14"/>
        <n v="28723.82"/>
        <n v="33329.18"/>
        <n v="19597.18"/>
        <n v="16888.11"/>
        <n v="19182.71"/>
        <n v="51760.85"/>
        <n v="39966.25"/>
        <n v="39825.040000000001"/>
        <n v="29938.87"/>
        <n v="19085.18"/>
        <n v="31476.080000000002"/>
        <n v="41532.18"/>
        <n v="900.67"/>
        <n v="260.11"/>
        <n v="689.43"/>
        <n v="721.73"/>
        <n v="809.42"/>
        <n v="351.65"/>
        <n v="704.62"/>
        <n v="405.52"/>
        <n v="481.74"/>
        <n v="144.27000000000001"/>
        <n v="424.48"/>
        <n v="372.09"/>
        <n v="2185.38"/>
        <n v="138.13999999999999"/>
        <n v="187.68"/>
        <n v="868.3"/>
        <n v="2560.5100000000002"/>
        <n v="444.93"/>
        <n v="641.83000000000004"/>
        <n v="850.83"/>
        <n v="2648.22"/>
        <n v="5970.54"/>
        <n v="6388.95"/>
        <n v="6297.29"/>
        <n v="7097.64"/>
        <n v="4965.7299999999996"/>
        <n v="3887.81"/>
        <n v="5530.71"/>
        <n v="4541.04"/>
        <n v="4849.22"/>
        <n v="4195.3500000000004"/>
        <n v="4100.8"/>
        <n v="2767.65"/>
        <n v="6410.14"/>
        <n v="5313.46"/>
        <n v="4622.1899999999996"/>
        <n v="4612.25"/>
        <n v="3879.61"/>
        <n v="6161.43"/>
        <n v="6891.01"/>
        <n v="3727.33"/>
        <n v="5866.8"/>
        <n v="4813.07"/>
        <n v="10004.93"/>
        <n v="10945.77"/>
        <n v="13723.81"/>
        <n v="9139.11"/>
        <n v="11676.84"/>
        <n v="9735.3799999999992"/>
        <n v="7841.16"/>
        <n v="635.26"/>
        <n v="1837.55"/>
        <n v="7607.7"/>
        <n v="6466.86"/>
        <n v="6186.53"/>
        <n v="5101.84"/>
        <n v="10208.08"/>
        <n v="8927.7000000000007"/>
        <n v="9144.74"/>
        <n v="8522.76"/>
        <n v="7459.15"/>
        <n v="13813.5"/>
        <n v="7944.87"/>
        <n v="3105.66"/>
        <n v="1088.6199999999999"/>
        <n v="2516.79"/>
        <n v="2220.0700000000002"/>
        <n v="2788.88"/>
        <n v="3520.41"/>
        <n v="1955.32"/>
        <n v="2591.25"/>
        <n v="5044"/>
        <n v="5544.93"/>
        <n v="5289.43"/>
        <n v="4226.1099999999997"/>
        <n v="2273.23"/>
        <n v="580.66"/>
        <n v="6403.72"/>
        <n v="5629.95"/>
        <n v="7440.65"/>
        <n v="6928.89"/>
        <n v="7088.29"/>
        <n v="10682.81"/>
        <n v="13051.39"/>
        <n v="7194.86"/>
        <n v="7154.18"/>
        <n v="9031.4500000000007"/>
        <n v="2154.85"/>
        <n v="2452.84"/>
        <n v="7787.32"/>
        <n v="8307.0400000000009"/>
        <n v="5919.6"/>
        <n v="10575.54"/>
        <n v="4524.91"/>
        <n v="6417.82"/>
        <n v="6736.36"/>
        <n v="6105.96"/>
        <n v="4429.99"/>
        <n v="9657.86"/>
        <n v="8676.01"/>
        <n v="16873.14"/>
        <n v="10403.35"/>
        <n v="9799.08"/>
        <n v="19970.560000000001"/>
        <n v="12769.11"/>
        <n v="8650.8799999999992"/>
        <n v="7039.81"/>
        <n v="11733.38"/>
        <n v="20048.11"/>
        <n v="14333.02"/>
        <n v="16206.13"/>
        <n v="23235.21"/>
        <n v="22105.14"/>
        <n v="22434.36"/>
        <n v="20892.96"/>
        <n v="35837.449999999997"/>
        <n v="16480.89"/>
        <n v="15439.9"/>
        <n v="15256.79"/>
        <n v="17570.259999999998"/>
        <n v="18005.14"/>
        <n v="19559.16"/>
        <n v="25655.68"/>
        <n v="24519.22"/>
        <n v="22161.61"/>
        <n v="19632.71"/>
        <n v="12273.42"/>
        <n v="28700.97"/>
        <n v="5983.55"/>
        <n v="7977.34"/>
        <n v="9187.92"/>
        <n v="7215.51"/>
        <n v="52391.68"/>
        <n v="57880.82"/>
        <n v="76557.84"/>
        <n v="66095.960000000006"/>
        <n v="68515.12"/>
        <n v="66165.98"/>
        <n v="66747.47"/>
        <n v="91803.08"/>
        <n v="72559.41"/>
        <n v="62613.69"/>
        <n v="72098.649999999994"/>
        <n v="67209.53"/>
        <n v="47644.17"/>
        <n v="37412.44"/>
        <n v="39285.42"/>
        <n v="40839.14"/>
        <n v="45550.97"/>
        <n v="36647.06"/>
        <n v="42342.89"/>
        <n v="42367.02"/>
        <n v="36628.19"/>
        <n v="46341.08"/>
        <n v="65979.679999999993"/>
        <n v="62329.8"/>
        <n v="49746.74"/>
        <n v="53355.11"/>
        <n v="52912.59"/>
        <n v="59057.86"/>
        <n v="55733.59"/>
        <n v="56120.44"/>
        <n v="93571.42"/>
        <n v="92178.05"/>
        <n v="86667.73"/>
        <n v="75282.5"/>
        <n v="69548.679999999993"/>
        <n v="78032.240000000005"/>
        <n v="42934.080000000002"/>
        <n v="55461.78"/>
        <n v="57645.54"/>
        <n v="50030.76"/>
        <n v="745.91"/>
        <n v="443.39"/>
        <n v="549.14"/>
        <n v="1834.75"/>
        <n v="1378.44"/>
        <n v="4830.2700000000004"/>
        <n v="2848.73"/>
        <n v="6969.69"/>
        <n v="5064.12"/>
        <n v="644.83000000000004"/>
        <n v="2015.18"/>
        <n v="2408.21"/>
        <n v="2319.21"/>
        <n v="1406.84"/>
        <n v="5747.59"/>
        <n v="20752.91"/>
        <n v="7689.11"/>
        <n v="14610.68"/>
        <n v="12507.63"/>
        <n v="295.83"/>
        <n v="938.52"/>
        <n v="807.73"/>
        <n v="2764.16"/>
        <n v="3285.92"/>
        <n v="5719.63"/>
        <n v="1608.53"/>
        <n v="3041.22"/>
        <n v="317.83999999999997"/>
        <n v="1629.08"/>
        <n v="307627.89"/>
        <n v="423540.32"/>
        <n v="416565.62"/>
        <n v="483805.12"/>
        <n v="506292.73"/>
        <n v="490127.32"/>
        <n v="551271.56000000006"/>
        <n v="463022.21"/>
        <n v="397292.84"/>
        <n v="376512.72"/>
        <n v="357076.18"/>
        <n v="576072.30000000005"/>
        <n v="218686.8"/>
        <n v="370440.53"/>
        <n v="385846.21"/>
        <n v="266189.11"/>
        <n v="373686.89"/>
        <n v="388179.95"/>
        <n v="271708.7"/>
        <n v="279444.05"/>
        <n v="238547.65"/>
        <n v="278464.57"/>
        <n v="340983.3"/>
        <n v="712280.58"/>
        <n v="233815.36"/>
        <n v="371420.36"/>
        <n v="375548.55"/>
        <n v="385772.92"/>
        <n v="365945.93"/>
        <n v="372863.72"/>
        <n v="386853.02"/>
        <n v="253568.16"/>
        <n v="254117.87"/>
        <n v="257760.97"/>
        <n v="466431.41"/>
        <n v="780055.35"/>
        <n v="270405.62"/>
        <n v="369316.49"/>
        <n v="458286.63"/>
        <n v="435907.73"/>
        <n v="59826.91"/>
        <n v="39352.11"/>
        <n v="54440.44"/>
        <n v="43456.959999999999"/>
        <n v="41835.879999999997"/>
        <n v="43379.38"/>
        <n v="25564.85"/>
        <n v="14085.79"/>
        <n v="11106.62"/>
        <n v="8031.95"/>
        <n v="18672.599999999999"/>
        <n v="9034.7900000000009"/>
        <n v="24103.75"/>
        <n v="32529.69"/>
        <n v="34295.85"/>
        <n v="28449.3"/>
        <n v="45559.12"/>
        <n v="39239.050000000003"/>
        <n v="38260.660000000003"/>
        <n v="27160.36"/>
        <n v="24970.28"/>
        <n v="23247.86"/>
        <n v="26713.89"/>
        <n v="41363.78"/>
        <n v="51814.77"/>
        <n v="60178.34"/>
        <n v="72624.77"/>
        <n v="71189.97"/>
        <n v="56671.23"/>
        <n v="47163.43"/>
        <n v="64733.1"/>
        <n v="65910.8"/>
        <n v="45077.82"/>
        <n v="56151.45"/>
        <n v="59547.92"/>
        <n v="116306.98"/>
        <n v="56449.03"/>
        <n v="128303.83"/>
        <n v="63906.01"/>
        <n v="90426.33"/>
        <n v="6317.85"/>
        <n v="7301.64"/>
        <n v="5505.72"/>
        <n v="12234.34"/>
        <n v="8791.5400000000009"/>
        <n v="3491.04"/>
        <n v="1711.55"/>
        <n v="2670.64"/>
        <n v="2279.6999999999998"/>
        <n v="4204.7700000000004"/>
        <n v="7114.67"/>
        <n v="5529.06"/>
        <n v="2553.92"/>
        <n v="4178.6499999999996"/>
        <n v="4254.58"/>
        <n v="2992.88"/>
        <n v="4675.2700000000004"/>
        <n v="7016.86"/>
        <n v="3120.18"/>
        <n v="7048.69"/>
        <n v="4026.01"/>
        <n v="8208.5300000000007"/>
        <n v="13556.3"/>
        <n v="7895.92"/>
        <n v="10305.91"/>
        <n v="8318.77"/>
        <n v="6121.75"/>
        <n v="6221.74"/>
        <n v="6235.99"/>
        <n v="17291.54"/>
        <n v="6655.12"/>
        <n v="11365.22"/>
        <n v="10249.18"/>
        <n v="7974.26"/>
        <n v="10758.19"/>
        <n v="12177.01"/>
        <n v="13397.94"/>
        <n v="12676.07"/>
        <n v="7596.28"/>
        <n v="11332.08"/>
        <n v="10365.06"/>
        <n v="7692.34"/>
        <n v="6753.28"/>
        <n v="8383.41"/>
        <n v="6026.3"/>
        <n v="17163.41"/>
        <n v="2373.16"/>
        <n v="4551.38"/>
        <n v="10633.57"/>
        <n v="19634.82"/>
        <n v="15507.52"/>
        <n v="18778.61"/>
        <n v="19006.349999999999"/>
        <n v="8626.77"/>
        <n v="11403.42"/>
        <n v="15180.05"/>
        <n v="25052.92"/>
        <n v="28427.03"/>
        <n v="3469.42"/>
        <n v="24192.92"/>
        <n v="23565.82"/>
        <n v="18124.36"/>
        <n v="32792.75"/>
        <n v="51414.35"/>
        <n v="40411.379999999997"/>
        <n v="28863.16"/>
        <n v="40007.620000000003"/>
        <n v="39967.71"/>
        <n v="22533.55"/>
        <n v="17209.71"/>
        <n v="31010.93"/>
        <n v="31175.65"/>
        <n v="34999.1"/>
        <n v="36318.589999999997"/>
        <n v="39404.050000000003"/>
        <n v="408.43"/>
        <n v="4736.75"/>
        <n v="3862.16"/>
        <n v="2767.09"/>
        <n v="2891.02"/>
        <n v="1013.17"/>
        <n v="4680.6000000000004"/>
        <n v="3444.25"/>
        <n v="3258.94"/>
        <n v="4559.45"/>
        <n v="4651.1099999999997"/>
        <n v="3522.28"/>
        <n v="15187.43"/>
        <n v="19978.05"/>
        <n v="26837.03"/>
        <n v="13580.29"/>
        <n v="11106.69"/>
        <n v="6673.83"/>
        <n v="14956.75"/>
        <n v="13800.89"/>
        <n v="11673.09"/>
        <n v="17001.57"/>
        <n v="17852.96"/>
        <n v="20096.37"/>
        <n v="21409"/>
        <n v="33868.47"/>
        <n v="39545.550000000003"/>
        <n v="19362.419999999998"/>
        <n v="38889.629999999997"/>
        <n v="15505.69"/>
        <n v="32374.45"/>
        <n v="8814.02"/>
        <n v="12620.69"/>
        <n v="11864.08"/>
        <n v="13976.7"/>
        <n v="13998.71"/>
        <n v="13491.3"/>
        <n v="12653.68"/>
        <n v="10160.780000000001"/>
        <n v="9537.1200000000008"/>
        <n v="6269.07"/>
        <n v="6948.06"/>
        <n v="6124.86"/>
        <n v="8851.2000000000007"/>
        <n v="15572.64"/>
        <n v="13269.15"/>
        <n v="13497.14"/>
        <n v="13374.61"/>
        <n v="14097.48"/>
        <n v="16809.22"/>
        <n v="16988.28"/>
        <n v="9177.94"/>
        <n v="9329"/>
        <n v="13687.45"/>
        <n v="10926.27"/>
        <n v="14637.86"/>
        <n v="13353.97"/>
        <n v="14374.17"/>
        <n v="15703.79"/>
        <n v="15833.87"/>
        <n v="21745.05"/>
        <n v="20449.41"/>
        <n v="14287.33"/>
        <n v="15397.1"/>
        <n v="4401.49"/>
        <n v="5422.91"/>
        <n v="8420.26"/>
        <n v="13080.19"/>
        <n v="19025.8"/>
        <n v="70855.75"/>
        <n v="61752.15"/>
        <n v="36559.550000000003"/>
        <n v="17969.45"/>
        <n v="32555.53"/>
        <n v="24624.07"/>
        <n v="15884.42"/>
        <n v="11328.81"/>
        <n v="8835.2800000000007"/>
        <n v="13204.25"/>
        <n v="24900.14"/>
        <n v="12138.72"/>
        <n v="43213.99"/>
        <n v="28976.65"/>
        <n v="2620.4"/>
        <n v="4216.67"/>
        <n v="38696.870000000003"/>
        <n v="30500.93"/>
        <n v="28032.080000000002"/>
        <n v="21550.23"/>
        <n v="19739.46"/>
        <n v="24258.27"/>
        <n v="7481.53"/>
        <n v="32837.769999999997"/>
        <n v="41485.64"/>
        <n v="34846.949999999997"/>
        <n v="56948.78"/>
        <n v="45108.55"/>
        <n v="41781.14"/>
        <n v="32077.279999999999"/>
        <n v="25126.58"/>
        <n v="16224.97"/>
        <n v="28782.09"/>
        <n v="48474.61"/>
        <n v="41552.43"/>
        <n v="77538.19"/>
        <n v="69381"/>
        <n v="53639.24"/>
        <n v="47395.69"/>
        <n v="28941.73"/>
        <n v="46402.84"/>
        <n v="50089.72"/>
        <n v="70358.2"/>
        <n v="48254.19"/>
        <n v="74605.919999999998"/>
        <n v="69849.16"/>
        <n v="60738.02"/>
        <n v="72068.649999999994"/>
        <n v="72738.39"/>
        <n v="81229.08"/>
        <n v="64099.46"/>
        <n v="91085.26"/>
        <n v="46991"/>
        <n v="86088.51"/>
        <n v="60478.67"/>
        <n v="56475.54"/>
        <n v="52237.919999999998"/>
        <n v="31754.91"/>
        <n v="37260.44"/>
        <n v="20754.509999999998"/>
        <n v="35880.03"/>
        <n v="70369.73"/>
        <n v="74462.83"/>
        <n v="88479.9"/>
        <n v="45926.28"/>
        <n v="70625.899999999994"/>
        <n v="98932.94"/>
        <n v="40014.14"/>
        <n v="55298.42"/>
        <n v="49628.88"/>
        <n v="46275.24"/>
        <n v="51975.56"/>
        <n v="60265.760000000002"/>
        <n v="64697.82"/>
        <n v="62532.99"/>
        <n v="89757.37"/>
        <n v="46551.17"/>
        <n v="62290.92"/>
        <n v="65304.08"/>
        <n v="56807.95"/>
        <n v="352775.97"/>
        <n v="171528.64"/>
        <n v="132419.39000000001"/>
        <n v="199324.87"/>
        <n v="183363.28"/>
        <n v="136812.45000000001"/>
        <n v="91588.06"/>
        <n v="140137.10999999999"/>
        <n v="124619.08"/>
        <n v="163017.29"/>
        <n v="126237.72"/>
        <n v="239840.34"/>
        <n v="210573.81"/>
        <n v="182508.38"/>
        <n v="166555.32"/>
        <n v="142003.29"/>
        <n v="115865.01"/>
        <n v="116787.27"/>
        <n v="100867.77"/>
        <n v="119871.09"/>
        <n v="108760.12"/>
        <n v="158748.92000000001"/>
        <n v="80842.149999999994"/>
        <n v="330292.39"/>
        <n v="247360.99"/>
        <n v="155544.28"/>
        <n v="125698.13"/>
        <n v="181200.47"/>
        <n v="134617.17000000001"/>
        <n v="138803.4"/>
        <n v="115505.26"/>
        <n v="122949.15"/>
        <n v="134316.78"/>
        <n v="167937.84"/>
        <n v="85503.13"/>
        <n v="259150.01"/>
        <n v="134399.12"/>
        <n v="173869.1"/>
        <n v="101684.87"/>
        <n v="115273.37"/>
        <n v="292.42"/>
        <n v="73.05"/>
        <n v="770.16"/>
        <n v="2267.4499999999998"/>
        <n v="1953.54"/>
        <n v="3393.69"/>
        <n v="3020.36"/>
        <n v="1977.73"/>
        <n v="454.11"/>
        <n v="1380.06"/>
        <n v="1176.1300000000001"/>
        <n v="727.33"/>
        <n v="289.39999999999998"/>
        <n v="580.72"/>
        <n v="3031.77"/>
        <n v="390.9"/>
        <n v="650.89"/>
        <n v="1223.69"/>
        <n v="3275.54"/>
        <n v="2672.5"/>
        <n v="2291.7800000000002"/>
        <n v="330.64"/>
        <n v="638.41"/>
        <n v="1567.31"/>
        <n v="3047.17"/>
        <n v="2475.9"/>
        <n v="1090.74"/>
        <n v="247.83"/>
        <n v="49835.27"/>
        <n v="33616.06"/>
        <n v="46137.89"/>
        <n v="38597.89"/>
        <n v="33533.370000000003"/>
        <n v="38207.72"/>
        <n v="43556.28"/>
        <n v="53386.84"/>
        <n v="40333.449999999997"/>
        <n v="43363.06"/>
        <n v="56878.62"/>
        <n v="30527.91"/>
        <n v="20327.330000000002"/>
        <n v="26273.83"/>
        <n v="23587.360000000001"/>
        <n v="17834.330000000002"/>
        <n v="29244.14"/>
        <n v="31166.97"/>
        <n v="31952.34"/>
        <n v="39775.699999999997"/>
        <n v="30246.06"/>
        <n v="40976.21"/>
        <n v="34406.94"/>
        <n v="22190.69"/>
        <n v="17738.439999999999"/>
        <n v="23787.99"/>
        <n v="32394.67"/>
        <n v="35019.599999999999"/>
        <n v="34802.949999999997"/>
        <n v="38159.269999999997"/>
        <n v="43857.39"/>
        <n v="33673.040000000001"/>
        <n v="43695.77"/>
        <n v="60129.99"/>
        <n v="55223.7"/>
        <n v="31450.91"/>
        <n v="29204.62"/>
        <n v="35552.19"/>
        <n v="35007.599999999999"/>
        <n v="38726.97"/>
        <n v="6065.78"/>
        <n v="3944.08"/>
        <n v="1532.7"/>
        <n v="5261.75"/>
        <n v="5811.72"/>
        <n v="4659.01"/>
        <n v="76.510000000000005"/>
        <n v="4452.92"/>
        <n v="6403.87"/>
        <n v="2141.6999999999998"/>
        <n v="4051.73"/>
        <n v="3530.25"/>
        <n v="7160.4"/>
        <n v="7219.49"/>
        <n v="748.33"/>
        <n v="2337.77"/>
        <n v="2056.12"/>
        <n v="999.01"/>
        <n v="3508.23"/>
        <n v="1880.91"/>
        <n v="2109.3200000000002"/>
        <n v="4416.84"/>
        <n v="6929.64"/>
        <n v="13372.03"/>
        <n v="9043.7000000000007"/>
        <n v="5370.73"/>
        <n v="5148.5"/>
        <n v="6196.95"/>
        <n v="7110.29"/>
        <n v="1621.62"/>
        <n v="5327.78"/>
        <n v="961.82"/>
        <n v="4892.6099999999997"/>
        <n v="12066.92"/>
        <n v="37927.82"/>
        <n v="25715.91"/>
        <n v="33641.18"/>
        <n v="26541.37"/>
        <n v="40451.56"/>
        <n v="38291.42"/>
        <n v="33613.629999999997"/>
        <n v="57748.68"/>
        <n v="48955.23"/>
        <n v="54564.32"/>
        <n v="69735.600000000006"/>
        <n v="55777.51"/>
        <n v="40942.949999999997"/>
        <n v="38098.58"/>
        <n v="40380.68"/>
        <n v="30921.439999999999"/>
        <n v="37388.720000000001"/>
        <n v="26137.67"/>
        <n v="42129.13"/>
        <n v="43989.48"/>
        <n v="37123.279999999999"/>
        <n v="52510.46"/>
        <n v="58451.69"/>
        <n v="67506.03"/>
        <n v="41829.74"/>
        <n v="39667.61"/>
        <n v="53140.25"/>
        <n v="36445.72"/>
        <n v="43327.9"/>
        <n v="44338.9"/>
        <n v="64094.68"/>
        <n v="54040.58"/>
        <n v="52170.09"/>
        <n v="68089.48"/>
        <n v="60957.74"/>
        <n v="75425.37"/>
        <n v="37225.519999999997"/>
        <n v="52588.71"/>
        <n v="48637.23"/>
        <n v="42400.38"/>
        <n v="661.23"/>
        <n v="1741.78"/>
        <n v="786.95"/>
        <n v="533.79"/>
        <n v="2736.23"/>
        <n v="1987.04"/>
        <n v="2152.67"/>
        <n v="391.58"/>
        <n v="289.77"/>
        <n v="443.56"/>
        <n v="2825.22"/>
        <n v="1678.49"/>
        <n v="2113.06"/>
        <n v="4006.02"/>
        <n v="6446.64"/>
        <n v="6215.27"/>
        <n v="8846.8799999999992"/>
        <n v="9494.25"/>
        <n v="7951.03"/>
        <n v="3234.37"/>
        <n v="3993.14"/>
        <n v="1900.13"/>
        <n v="720.97"/>
        <n v="5685.8"/>
        <n v="8626.11"/>
        <n v="11056.23"/>
        <n v="12054.39"/>
        <n v="6486.3"/>
        <n v="1472.67"/>
        <n v="976.46"/>
        <n v="1507.79"/>
        <n v="909.44"/>
        <n v="2785.15"/>
        <n v="2431.21"/>
        <n v="4072.96"/>
        <n v="7299.32"/>
        <n v="5416.67"/>
        <n v="6718.51"/>
        <n v="2698.76"/>
        <n v="1409.76"/>
        <n v="2358.96"/>
        <n v="2156.27"/>
        <n v="574.77"/>
        <n v="1773.52"/>
        <n v="1546.59"/>
        <n v="2882.34"/>
        <n v="2359"/>
        <n v="3583.02"/>
        <n v="2331.37"/>
        <n v="1102.07"/>
        <n v="702.94"/>
        <n v="1559.48"/>
        <n v="3371.15"/>
        <n v="3615.94"/>
        <n v="3909.69"/>
        <n v="1600.73"/>
        <n v="6258.68"/>
        <n v="4345.0600000000004"/>
        <n v="224.45"/>
        <n v="1456.17"/>
        <n v="6751.33"/>
        <n v="7176.13"/>
        <n v="4750.92"/>
        <n v="3735.87"/>
        <n v="2099.71"/>
        <n v="3108.9"/>
        <n v="3622.42"/>
        <n v="4356.3599999999997"/>
        <n v="1830.18"/>
        <n v="2264.85"/>
        <n v="2364.8000000000002"/>
        <n v="9873.92"/>
        <n v="5111.59"/>
        <n v="7653.5"/>
        <n v="15738.22"/>
        <n v="13911.1"/>
        <n v="15476.35"/>
        <n v="14179.75"/>
        <n v="28664.36"/>
        <n v="30716.78"/>
        <n v="26310.89"/>
        <n v="41319.72"/>
        <n v="23778.47"/>
        <n v="16997.97"/>
        <n v="11660.27"/>
        <n v="12331.18"/>
        <n v="12300.78"/>
        <n v="11166.37"/>
        <n v="16405.23"/>
        <n v="12975.5"/>
        <n v="13602.96"/>
        <n v="13049.57"/>
        <n v="17522.72"/>
        <n v="25500.89"/>
        <n v="16452.2"/>
        <n v="10765.26"/>
        <n v="8435.06"/>
        <n v="7866.94"/>
        <n v="10294.290000000001"/>
        <n v="12902.92"/>
        <n v="11545.87"/>
        <n v="14185.96"/>
        <n v="15740.24"/>
        <n v="15882.53"/>
        <n v="20190.599999999999"/>
        <n v="26496.09"/>
        <n v="20358.46"/>
        <n v="14690.26"/>
        <n v="11661.44"/>
        <n v="8729.11"/>
        <n v="11029.02"/>
        <n v="13243.35"/>
        <n v="12432.9"/>
        <n v="16238.33"/>
        <n v="200.46"/>
        <n v="204.97"/>
        <n v="423.78"/>
        <n v="707.68"/>
        <n v="388.69"/>
        <n v="147.57"/>
        <n v="193.81"/>
        <n v="2612.08"/>
        <n v="2364.66"/>
        <n v="4428.26"/>
        <n v="3915.45"/>
        <n v="13154.73"/>
        <n v="18203.78"/>
        <n v="18326.330000000002"/>
        <n v="33731.97"/>
        <n v="9888.75"/>
        <n v="5199.28"/>
        <n v="4549.3500000000004"/>
        <n v="1996.1"/>
        <n v="1699.99"/>
        <n v="3558.39"/>
        <n v="3120.12"/>
        <n v="3120.31"/>
        <n v="10692.01"/>
        <n v="11192.85"/>
        <n v="17277.72"/>
        <n v="33414.76"/>
        <n v="14631.87"/>
        <n v="5168.8599999999997"/>
        <n v="4076.96"/>
        <n v="4557.75"/>
        <n v="5309.78"/>
        <n v="6589.67"/>
        <n v="8244.2800000000007"/>
        <n v="10546.84"/>
        <n v="8852.09"/>
        <n v="21552.1"/>
        <n v="48082.37"/>
        <n v="32727.119999999999"/>
        <n v="15734.06"/>
        <n v="8725.6299999999992"/>
        <n v="10986.89"/>
        <n v="6568.69"/>
        <n v="5860.67"/>
        <n v="7736.06"/>
        <n v="11475.53"/>
        <n v="2356.41"/>
        <n v="2311.02"/>
        <n v="1044.93"/>
        <n v="530.22"/>
        <n v="777.5"/>
        <n v="1349.32"/>
        <n v="2183.2600000000002"/>
        <n v="859.49"/>
        <n v="3308.76"/>
        <n v="4058.66"/>
        <n v="99.15"/>
        <n v="665.55"/>
        <n v="672.94"/>
        <n v="10677.53"/>
        <n v="7243.12"/>
        <n v="12008.8"/>
        <n v="7535.52"/>
        <n v="8078.76"/>
        <n v="7386.22"/>
        <n v="6877.68"/>
        <n v="8751.1299999999992"/>
        <n v="12212.34"/>
        <n v="10669.62"/>
        <n v="11374.59"/>
        <n v="12896.42"/>
        <n v="9331.82"/>
        <n v="10218.700000000001"/>
        <n v="659.08"/>
        <n v="206.81"/>
        <n v="561.85"/>
        <n v="1183.23"/>
        <n v="386.79"/>
        <n v="298.68"/>
        <n v="286.29000000000002"/>
        <n v="1909.55"/>
        <n v="1669.24"/>
        <n v="1716.82"/>
        <n v="3093.77"/>
        <n v="3042.79"/>
        <n v="2452.69"/>
        <n v="965.88"/>
        <n v="2075.29"/>
        <n v="1525.78"/>
        <n v="1294.5899999999999"/>
        <n v="816.93"/>
        <n v="1294.97"/>
        <n v="2014.31"/>
        <n v="3081.23"/>
        <n v="4694.95"/>
        <n v="6766.05"/>
        <n v="2243.9499999999998"/>
        <n v="2072.35"/>
        <n v="2070.4299999999998"/>
        <n v="4051.64"/>
        <n v="1568.33"/>
        <n v="1493.19"/>
        <n v="2521.94"/>
        <n v="3080.29"/>
        <n v="5344.75"/>
        <n v="9242.86"/>
        <n v="5231.6400000000003"/>
        <n v="835.15"/>
        <n v="3211.34"/>
        <n v="1287.0899999999999"/>
        <n v="1386.96"/>
        <n v="2348.39"/>
        <n v="1774.58"/>
        <n v="3727.47"/>
        <n v="2921.33"/>
        <n v="2402.71"/>
        <n v="4818.6400000000003"/>
        <n v="5302.41"/>
        <n v="1985.63"/>
        <n v="652.73"/>
        <n v="1139.6600000000001"/>
        <n v="637.22"/>
        <n v="3045.52"/>
        <n v="5902.71"/>
        <n v="6186.77"/>
        <n v="3241.82"/>
        <n v="373.01"/>
        <n v="5379.85"/>
        <n v="4608.3100000000004"/>
        <n v="4148.75"/>
        <n v="3064.42"/>
        <n v="2963.91"/>
        <n v="5031.55"/>
        <n v="5854.86"/>
        <n v="7285.02"/>
        <n v="10665.4"/>
        <n v="1552.14"/>
        <n v="1534.1"/>
        <n v="1352.82"/>
        <n v="5236.22"/>
        <n v="4783.46"/>
        <n v="2551.96"/>
        <n v="7438.43"/>
        <n v="12808.03"/>
        <n v="17880.96"/>
        <n v="18690.66"/>
        <n v="14403.3"/>
        <n v="25017.23"/>
        <n v="23722.04"/>
        <n v="24140.5"/>
        <n v="19161.310000000001"/>
        <n v="42847.87"/>
        <n v="15737.69"/>
        <n v="15270.3"/>
        <n v="17960.71"/>
        <n v="25826.42"/>
        <n v="35603.01"/>
        <n v="28449.9"/>
        <n v="28248.27"/>
        <n v="41769.78"/>
        <n v="31518.7"/>
        <n v="33683.53"/>
        <n v="26177.84"/>
        <n v="41666.239999999998"/>
        <n v="12976.42"/>
        <n v="14047.71"/>
        <n v="11108.61"/>
        <n v="17332.259999999998"/>
        <n v="15165.14"/>
        <n v="20027.46"/>
        <n v="22237.919999999998"/>
        <n v="23912.03"/>
        <n v="17578.25"/>
        <n v="15476.23"/>
        <n v="6046.44"/>
        <n v="24807.16"/>
        <n v="3888.62"/>
        <n v="2948.24"/>
        <n v="9049.84"/>
        <n v="7610.8"/>
        <n v="19979.37"/>
        <n v="22710.27"/>
        <n v="24475.16"/>
        <n v="21885"/>
        <n v="20875.419999999998"/>
        <n v="21348.07"/>
        <n v="23649.07"/>
        <n v="32479.5"/>
        <n v="28719.39"/>
        <n v="23953.200000000001"/>
        <n v="30111.54"/>
        <n v="17878.87"/>
        <n v="19127.48"/>
        <n v="12597.41"/>
        <n v="15843.75"/>
        <n v="12621.85"/>
        <n v="14256.29"/>
        <n v="12967.64"/>
        <n v="17623.96"/>
        <n v="24638.22"/>
        <n v="35880.160000000003"/>
        <n v="36947.01"/>
        <n v="44997.86"/>
        <n v="35235.78"/>
        <n v="31327.47"/>
        <n v="30861.45"/>
        <n v="23942.17"/>
        <n v="24632.560000000001"/>
        <n v="19520.740000000002"/>
        <n v="18999.53"/>
        <n v="33570.879999999997"/>
        <n v="32014.49"/>
        <n v="32605.15"/>
        <n v="29918.84"/>
        <n v="28323.88"/>
        <n v="35450.449999999997"/>
        <n v="16445.669999999998"/>
        <n v="18160.77"/>
        <n v="16051.98"/>
        <n v="13193.62"/>
        <n v="651.02"/>
        <n v="360.45"/>
        <n v="969.26"/>
        <n v="1115.98"/>
        <n v="832.66"/>
        <n v="1571.6"/>
        <n v="1231.1199999999999"/>
        <n v="929.93"/>
        <n v="1357.85"/>
        <n v="1221.1600000000001"/>
        <n v="2436.3000000000002"/>
        <n v="8165.93"/>
        <n v="5735.28"/>
        <n v="7343.91"/>
        <n v="738.57"/>
        <n v="788.26"/>
        <n v="1220.3399999999999"/>
        <n v="1258.27"/>
        <n v="673.14"/>
        <n v="960.73"/>
        <n v="109934.31"/>
        <n v="146538.46"/>
        <n v="158911.04000000001"/>
        <n v="170033.46"/>
        <n v="178134.02"/>
        <n v="186153.9"/>
        <n v="172673.65"/>
        <n v="174912.96"/>
        <n v="187368.87"/>
        <n v="186260.11"/>
        <n v="176842.55"/>
        <n v="213503.51"/>
        <n v="113688.41"/>
        <n v="181993.71"/>
        <n v="187043.26"/>
        <n v="158435.82"/>
        <n v="182251.57"/>
        <n v="225916.86"/>
        <n v="160188.35999999999"/>
        <n v="159210.95000000001"/>
        <n v="151010.06"/>
        <n v="156942.04999999999"/>
        <n v="184478.14"/>
        <n v="312352.02"/>
        <n v="102510.11"/>
        <n v="158971.49"/>
        <n v="167776.73"/>
        <n v="199963.36"/>
        <n v="216567.45"/>
        <n v="251918.7"/>
        <n v="199013.82"/>
        <n v="143472.03"/>
        <n v="193601.3"/>
        <n v="152617.17000000001"/>
        <n v="170648.9"/>
        <n v="291864.36"/>
        <n v="89447.55"/>
        <n v="115807.32"/>
        <n v="149411.53"/>
        <n v="173109.73"/>
        <n v="945.08"/>
        <n v="329.1"/>
        <n v="503.55"/>
        <n v="33016.75"/>
        <n v="43584.36"/>
        <n v="33030.720000000001"/>
        <n v="20265.77"/>
        <n v="20659.79"/>
        <n v="21462"/>
        <n v="51329.4"/>
        <n v="66725.600000000006"/>
        <n v="82678.86"/>
        <n v="77638.67"/>
        <n v="77216.7"/>
        <n v="59115.66"/>
        <n v="56966.48"/>
        <n v="40707.65"/>
        <n v="29943.71"/>
        <n v="17381.990000000002"/>
        <n v="20131.919999999998"/>
        <n v="37724.49"/>
        <n v="49724.65"/>
        <n v="60179.94"/>
        <n v="70896.929999999993"/>
        <n v="66348.58"/>
        <n v="48565.84"/>
        <n v="39506.31"/>
        <n v="53579.79"/>
        <n v="49497.9"/>
        <n v="46450.07"/>
        <n v="56118.26"/>
        <n v="57907.18"/>
        <n v="88414.47"/>
        <n v="51883.93"/>
        <n v="90021.16"/>
        <n v="54037.62"/>
        <n v="68965.67"/>
        <n v="3823.17"/>
        <n v="2928.65"/>
        <n v="1898.43"/>
        <n v="4065.3"/>
        <n v="4077.44"/>
        <n v="2609.48"/>
        <n v="3194.92"/>
        <n v="2206.04"/>
        <n v="5292.42"/>
        <n v="7655.43"/>
        <n v="6898.7"/>
        <n v="6202.41"/>
        <n v="4543.84"/>
        <n v="1384.63"/>
        <n v="2388.48"/>
        <n v="4678.4799999999996"/>
        <n v="6905.92"/>
        <n v="3333.06"/>
        <n v="1805.04"/>
        <n v="4543.8999999999996"/>
        <n v="3905.92"/>
        <n v="5874.09"/>
        <n v="7795.53"/>
        <n v="3894.21"/>
        <n v="4178.1400000000003"/>
        <n v="3313.58"/>
        <n v="1113.83"/>
        <n v="4192.13"/>
        <n v="3384.94"/>
        <n v="13547.84"/>
        <n v="4660.84"/>
        <n v="8151.83"/>
        <n v="6810.41"/>
        <n v="4895.92"/>
        <n v="5070.38"/>
        <n v="3039.44"/>
        <n v="21342.43"/>
        <n v="17662.41"/>
        <n v="10824.65"/>
        <n v="26345.05"/>
        <n v="23952.71"/>
        <n v="22441.56"/>
        <n v="36584.68"/>
        <n v="22154.95"/>
        <n v="41265.919999999998"/>
        <n v="6628.04"/>
        <n v="7818.56"/>
        <n v="19198.18"/>
        <n v="34377.72"/>
        <n v="25423.38"/>
        <n v="51137.79"/>
        <n v="43926.79"/>
        <n v="19431.900000000001"/>
        <n v="26258.79"/>
        <n v="30183.86"/>
        <n v="42430.85"/>
        <n v="48396.37"/>
        <n v="8507.43"/>
        <n v="37242.410000000003"/>
        <n v="30850.15"/>
        <n v="24534.14"/>
        <n v="39531.800000000003"/>
        <n v="58622.52"/>
        <n v="47518.45"/>
        <n v="21500.94"/>
        <n v="29306.05"/>
        <n v="44807.4"/>
        <n v="45063.25"/>
        <n v="38885.33"/>
        <n v="30799.7"/>
        <n v="47532.480000000003"/>
        <n v="48308.01"/>
        <n v="48492.03"/>
        <n v="42529.36"/>
        <n v="40552.839999999997"/>
        <n v="443.12"/>
        <n v="513.72"/>
        <n v="3981.58"/>
        <n v="2350.5300000000002"/>
        <n v="2627.49"/>
        <n v="4234.6499999999996"/>
        <n v="4048.71"/>
        <n v="6647.19"/>
        <n v="17908.189999999999"/>
        <n v="9264.44"/>
        <n v="7542.79"/>
        <n v="7156.27"/>
        <n v="2513.17"/>
        <n v="11200.71"/>
        <n v="8825.43"/>
        <n v="6901.9"/>
        <n v="8700.73"/>
        <n v="10194.120000000001"/>
        <n v="6705.64"/>
        <n v="22602.51"/>
        <n v="24491.119999999999"/>
        <n v="28633.3"/>
        <n v="11183.25"/>
        <n v="11003.99"/>
        <n v="6365.38"/>
        <n v="12409.1"/>
        <n v="9998.52"/>
        <n v="9178.09"/>
        <n v="10983.01"/>
        <n v="13844.81"/>
        <n v="17568.12"/>
        <n v="23568.05"/>
        <n v="29836.3"/>
        <n v="34341.980000000003"/>
        <n v="21913.66"/>
        <n v="33094.089999999997"/>
        <n v="13070.43"/>
        <n v="24607.74"/>
        <n v="33577.93"/>
        <n v="25928.12"/>
        <n v="38955.089999999997"/>
        <n v="29091.47"/>
        <n v="37246.57"/>
        <n v="31372.61"/>
        <n v="30998.3"/>
        <n v="30910.82"/>
        <n v="22256.51"/>
        <n v="23298.02"/>
        <n v="18624.11"/>
        <n v="18013.22"/>
        <n v="18002.93"/>
        <n v="23466.560000000001"/>
        <n v="38345.74"/>
        <n v="29996.65"/>
        <n v="33537.54"/>
        <n v="36351.550000000003"/>
        <n v="33745.81"/>
        <n v="47409.26"/>
        <n v="48129.32"/>
        <n v="26756.84"/>
        <n v="24782.44"/>
        <n v="36367.11"/>
        <n v="38940.160000000003"/>
        <n v="46828.05"/>
        <n v="40920.629999999997"/>
        <n v="46708.77"/>
        <n v="50815.8"/>
        <n v="50988.98"/>
        <n v="66195.48"/>
        <n v="64150.26"/>
        <n v="46155.71"/>
        <n v="50074.28"/>
        <n v="15208.14"/>
        <n v="18866.14"/>
        <n v="34219.42"/>
        <n v="42826.3"/>
        <n v="33096.31"/>
        <n v="55202.15"/>
        <n v="35082.400000000001"/>
        <n v="28892.03"/>
        <n v="16359.72"/>
        <n v="10560.21"/>
        <n v="14261.11"/>
        <n v="10948.69"/>
        <n v="12182.47"/>
        <n v="15580.63"/>
        <n v="10500.26"/>
        <n v="14672.19"/>
        <n v="24133.05"/>
        <n v="11708.35"/>
        <n v="28922.57"/>
        <n v="25947.4"/>
        <n v="1882.61"/>
        <n v="1889.68"/>
        <n v="34777.339999999997"/>
        <n v="23359.8"/>
        <n v="17600.599999999999"/>
        <n v="14377.1"/>
        <n v="12866.98"/>
        <n v="15865.8"/>
        <n v="8427.89"/>
        <n v="26769.87"/>
        <n v="30562.48"/>
        <n v="23393.51"/>
        <n v="44033.919999999998"/>
        <n v="38426.51"/>
        <n v="28811.32"/>
        <n v="14408.17"/>
        <n v="12946.89"/>
        <n v="12213.23"/>
        <n v="31548.85"/>
        <n v="39212.1"/>
        <n v="42442"/>
        <n v="65894.509999999995"/>
        <n v="52919.01"/>
        <n v="33555.83"/>
        <n v="31284.84"/>
        <n v="11644.8"/>
        <n v="25543.07"/>
        <n v="24548.04"/>
        <n v="38370.879999999997"/>
        <n v="28747.200000000001"/>
        <n v="30494.69"/>
        <n v="24067.21"/>
        <n v="27921.59"/>
        <n v="36794.82"/>
        <n v="33291.35"/>
        <n v="37652.730000000003"/>
        <n v="44873.52"/>
        <n v="51669.43"/>
        <n v="41738.9"/>
        <n v="55363.7"/>
        <n v="36036.980000000003"/>
        <n v="37007.879999999997"/>
        <n v="20968.61"/>
        <n v="20859.55"/>
        <n v="23656.28"/>
        <n v="17063.39"/>
        <n v="41701.35"/>
        <n v="41163.97"/>
        <n v="51933.48"/>
        <n v="29542.32"/>
        <n v="42299.02"/>
        <n v="51756.79"/>
        <n v="26386.61"/>
        <n v="25161.62"/>
        <n v="24513.56"/>
        <n v="28506.68"/>
        <n v="33110.58"/>
        <n v="40149.26"/>
        <n v="36085.040000000001"/>
        <n v="34684.82"/>
        <n v="45298.14"/>
        <n v="24058.38"/>
        <n v="33212.120000000003"/>
        <n v="39762.49"/>
        <n v="28375.37"/>
        <n v="52470.51"/>
        <n v="37228.589999999997"/>
        <n v="31618.49"/>
        <n v="35351.760000000002"/>
        <n v="31342.6"/>
        <n v="26920.02"/>
        <n v="28214.61"/>
        <n v="38075.06"/>
        <n v="54272.480000000003"/>
        <n v="59836.69"/>
        <n v="50980.67"/>
        <n v="83217.19"/>
        <n v="67689.75"/>
        <n v="49761.41"/>
        <n v="45970.57"/>
        <n v="53701.93"/>
        <n v="59761.25"/>
        <n v="62189.54"/>
        <n v="54626"/>
        <n v="68216.03"/>
        <n v="60267.12"/>
        <n v="58492.88"/>
        <n v="53715.13"/>
        <n v="99686.65"/>
        <n v="80109.03"/>
        <n v="71450.69"/>
        <n v="77530.89"/>
        <n v="87344.17"/>
        <n v="65873.039999999994"/>
        <n v="75851.17"/>
        <n v="46092.24"/>
        <n v="59949.3"/>
        <n v="70337.119999999995"/>
        <n v="80216.039999999994"/>
        <n v="41065.79"/>
        <n v="141008.15"/>
        <n v="75587.55"/>
        <n v="108447.5"/>
        <n v="67138.55"/>
        <n v="85100.4"/>
        <n v="136.86000000000001"/>
        <n v="1187.31"/>
        <n v="1080.49"/>
        <n v="2394.46"/>
        <n v="2252.7399999999998"/>
        <n v="289.33"/>
        <n v="440.15"/>
        <n v="1394.47"/>
        <n v="556.58000000000004"/>
        <n v="1936.59"/>
        <n v="4611.7"/>
        <n v="3478.81"/>
        <n v="1794.02"/>
        <n v="99.59"/>
        <n v="329.91"/>
        <n v="749.21"/>
        <n v="5272.95"/>
        <n v="4989.33"/>
        <n v="3850.27"/>
        <n v="21037.45"/>
        <n v="11470.85"/>
        <n v="15095.75"/>
        <n v="15326.07"/>
        <n v="7985.18"/>
        <n v="12973.69"/>
        <n v="13844.44"/>
        <n v="20515.29"/>
        <n v="16238.26"/>
        <n v="15887.14"/>
        <n v="26770.2"/>
        <n v="10865.96"/>
        <n v="8056.41"/>
        <n v="10908.02"/>
        <n v="7823.19"/>
        <n v="7648.93"/>
        <n v="8380.14"/>
        <n v="8001.69"/>
        <n v="8429.15"/>
        <n v="16764.650000000001"/>
        <n v="25577.52"/>
        <n v="27616.080000000002"/>
        <n v="28326.13"/>
        <n v="16812.830000000002"/>
        <n v="14736.53"/>
        <n v="20124.89"/>
        <n v="19184.71"/>
        <n v="15288.54"/>
        <n v="10103.49"/>
        <n v="8226.92"/>
        <n v="13776.19"/>
        <n v="11018.87"/>
        <n v="18382.72"/>
        <n v="29896.240000000002"/>
        <n v="20313.32"/>
        <n v="9227.89"/>
        <n v="10564.12"/>
        <n v="12092.89"/>
        <n v="10467.77"/>
        <n v="12322.84"/>
        <n v="3808.84"/>
        <n v="2016.06"/>
        <n v="676.67"/>
        <n v="463.97"/>
        <n v="1238.6199999999999"/>
        <n v="1261.8699999999999"/>
        <n v="2712.37"/>
        <n v="2609.9"/>
        <n v="818.13"/>
        <n v="1524.85"/>
        <n v="987.12"/>
        <n v="862.54"/>
        <n v="591.44000000000005"/>
        <n v="2029.91"/>
        <n v="1244.3800000000001"/>
        <n v="2127.5500000000002"/>
        <n v="1708.67"/>
        <n v="1565.46"/>
        <n v="1212.95"/>
        <n v="537.02"/>
        <n v="2112.88"/>
        <n v="19575.03"/>
        <n v="11486.04"/>
        <n v="13949.31"/>
        <n v="11520.19"/>
        <n v="14306.04"/>
        <n v="13167.08"/>
        <n v="11835.09"/>
        <n v="22782.82"/>
        <n v="23610.84"/>
        <n v="20795.689999999999"/>
        <n v="20718.150000000001"/>
        <n v="15222.47"/>
        <n v="11452.87"/>
        <n v="13602.82"/>
        <n v="17803.02"/>
        <n v="12309.85"/>
        <n v="10719.72"/>
        <n v="7004.56"/>
        <n v="14430.21"/>
        <n v="22343.72"/>
        <n v="40833.620000000003"/>
        <n v="47179.76"/>
        <n v="32084.73"/>
        <n v="29204.400000000001"/>
        <n v="23120.17"/>
        <n v="25888.27"/>
        <n v="18892.48"/>
        <n v="17538.18"/>
        <n v="19064.37"/>
        <n v="27362.01"/>
        <n v="20227.38"/>
        <n v="22817.61"/>
        <n v="34907.94"/>
        <n v="34246"/>
        <n v="45616.33"/>
        <n v="18130.599999999999"/>
        <n v="22121.08"/>
        <n v="15025.26"/>
        <n v="13238.69"/>
        <n v="454.32"/>
        <n v="776.59"/>
        <n v="1422.06"/>
        <n v="394.84"/>
        <n v="1887.93"/>
        <n v="1103.72"/>
        <n v="1587.44"/>
        <n v="3856.1"/>
        <n v="8303.61"/>
        <n v="11993.03"/>
        <n v="19203.580000000002"/>
        <n v="16071.26"/>
        <n v="12314.09"/>
        <n v="1280.75"/>
        <n v="5036.42"/>
        <n v="3449.9"/>
        <n v="2778.43"/>
        <n v="2324"/>
        <n v="7406.82"/>
        <n v="9247.64"/>
        <n v="11898.49"/>
        <n v="13380.71"/>
        <n v="10408.299999999999"/>
        <n v="5473.21"/>
        <n v="1793.16"/>
        <n v="773.55"/>
        <n v="854.62"/>
        <n v="508.76"/>
        <n v="1999.63"/>
        <n v="3992.93"/>
        <n v="6697.05"/>
        <n v="6362.55"/>
        <n v="4711.17"/>
        <n v="1969.09"/>
        <n v="819.82"/>
        <n v="939.63"/>
        <n v="1266.3399999999999"/>
        <n v="737.93"/>
        <n v="1784.09"/>
        <n v="2043.78"/>
        <n v="1209.1199999999999"/>
        <n v="1266.94"/>
        <n v="1446.86"/>
        <n v="1503.81"/>
        <n v="1917.52"/>
        <n v="1438.65"/>
        <n v="659.99"/>
        <n v="1370.29"/>
        <n v="1780.58"/>
        <n v="3809.66"/>
        <n v="2112.4499999999998"/>
        <n v="728.54"/>
        <n v="3273.52"/>
        <n v="2263.1999999999998"/>
        <n v="2005.57"/>
        <n v="5120.6899999999996"/>
        <n v="2974.43"/>
        <n v="1577.35"/>
        <n v="1120.8499999999999"/>
        <n v="1458.93"/>
        <n v="1675.97"/>
        <n v="2835.99"/>
        <n v="1515.23"/>
        <n v="2528.1999999999998"/>
        <n v="3430.18"/>
        <n v="5883.21"/>
        <n v="2594.87"/>
        <n v="2837.66"/>
        <n v="23430.6"/>
        <n v="21156.3"/>
        <n v="26369.75"/>
        <n v="21827.21"/>
        <n v="38820.83"/>
        <n v="49082.79"/>
        <n v="41653.64"/>
        <n v="72922.16"/>
        <n v="40227.730000000003"/>
        <n v="24946.17"/>
        <n v="20274.830000000002"/>
        <n v="21515.78"/>
        <n v="20014.36"/>
        <n v="31275.66"/>
        <n v="35646.550000000003"/>
        <n v="27057.82"/>
        <n v="34666.17"/>
        <n v="33296.720000000001"/>
        <n v="51684.160000000003"/>
        <n v="79700.710000000006"/>
        <n v="41165.620000000003"/>
        <n v="29301.67"/>
        <n v="16991.810000000001"/>
        <n v="18682.150000000001"/>
        <n v="16269.66"/>
        <n v="21068.54"/>
        <n v="20908.14"/>
        <n v="23884.61"/>
        <n v="22373.62"/>
        <n v="24517.17"/>
        <n v="43657.41"/>
        <n v="65306.49"/>
        <n v="52344.72"/>
        <n v="35970.379999999997"/>
        <n v="21403.3"/>
        <n v="18668.23"/>
        <n v="24083.63"/>
        <n v="27864.77"/>
        <n v="25152.15"/>
        <n v="32830.97"/>
        <n v="192.11"/>
        <n v="793.92"/>
        <n v="2727.24"/>
        <n v="7172.41"/>
        <n v="4328.37"/>
        <n v="5370.69"/>
        <n v="11438.5"/>
        <n v="5386.58"/>
        <n v="4217.75"/>
        <n v="8000.88"/>
        <n v="6874.43"/>
        <n v="2173.91"/>
        <n v="2787.09"/>
        <n v="233.98"/>
        <n v="288.16000000000003"/>
        <n v="1712.42"/>
        <n v="2653.75"/>
        <n v="843.33"/>
        <n v="2789.96"/>
        <n v="1657.02"/>
        <n v="3430.71"/>
        <n v="4269.4799999999996"/>
        <n v="1941.3"/>
        <n v="5231.32"/>
        <n v="11266.74"/>
        <n v="12985.62"/>
        <n v="1009.84"/>
        <n v="1727.36"/>
        <n v="3138.83"/>
        <n v="929.88"/>
        <n v="483.87"/>
        <n v="1833.03"/>
        <n v="1825.55"/>
        <n v="3232.31"/>
        <n v="1713.75"/>
        <n v="5947.64"/>
        <n v="6103.56"/>
        <n v="5646.56"/>
        <n v="1839.73"/>
        <n v="1068.1400000000001"/>
        <n v="785.11"/>
        <n v="456.4"/>
        <n v="4295.7700000000004"/>
        <n v="2783.54"/>
        <n v="1917.76"/>
        <n v="4366.93"/>
        <n v="9036.98"/>
        <n v="7785.32"/>
        <n v="2549.9699999999998"/>
        <n v="5132.76"/>
        <n v="1884.05"/>
        <n v="595.41999999999996"/>
        <n v="2673.18"/>
        <n v="4323.68"/>
        <n v="9039.2900000000009"/>
        <n v="4855.78"/>
        <n v="11422.54"/>
        <n v="13754.56"/>
        <n v="8923.83"/>
        <n v="6679.26"/>
        <n v="2674.56"/>
        <n v="106.58"/>
        <n v="407.42"/>
        <n v="209.56"/>
        <n v="1072.22"/>
        <n v="316.97000000000003"/>
        <n v="7865.39"/>
        <n v="6171.19"/>
        <n v="3558.83"/>
        <n v="5517.83"/>
        <n v="10111.24"/>
        <n v="5852.06"/>
        <n v="4481.8500000000004"/>
        <n v="4066.18"/>
        <n v="2698.24"/>
        <n v="5117.0600000000004"/>
        <n v="10681.43"/>
        <n v="6355.8"/>
        <n v="10109.469999999999"/>
        <n v="14851.91"/>
        <n v="8000.26"/>
        <n v="7691.4"/>
        <n v="1255.6500000000001"/>
        <n v="463.68"/>
        <n v="599.27"/>
        <n v="5014.03"/>
        <n v="4014.36"/>
        <n v="1607.05"/>
        <n v="2303.59"/>
        <n v="5325.5"/>
        <n v="1243.95"/>
        <n v="1497.99"/>
        <n v="308.04000000000002"/>
        <n v="1507.91"/>
        <n v="4252.7"/>
        <n v="13795.52"/>
        <n v="7939.47"/>
        <n v="11908.49"/>
        <n v="16258.94"/>
        <n v="4201.97"/>
        <n v="3473.47"/>
        <n v="67.31"/>
        <n v="1640.63"/>
        <n v="1352.49"/>
        <n v="285.63"/>
        <n v="685.31"/>
        <n v="161.18"/>
        <n v="233.29"/>
        <n v="451.52"/>
        <n v="577.4"/>
        <n v="620.91"/>
        <n v="1482.4"/>
        <n v="803.55"/>
        <n v="322.79000000000002"/>
        <n v="1027.53"/>
        <n v="223.34"/>
        <n v="615.95000000000005"/>
        <n v="588.70000000000005"/>
        <n v="502.94"/>
        <n v="403.11"/>
        <n v="491.51"/>
        <n v="399.26"/>
        <n v="437.28"/>
        <n v="518.46"/>
        <n v="361.03"/>
        <n v="462.23"/>
        <n v="663.58"/>
        <n v="509.96"/>
        <n v="391.95"/>
        <n v="558.19000000000005"/>
        <n v="896.93"/>
        <n v="1455.56"/>
        <n v="964.51"/>
        <n v="1123.26"/>
        <n v="906.81"/>
        <n v="695.08"/>
        <n v="1092.72"/>
        <n v="1561.07"/>
        <n v="1691.24"/>
        <n v="1827.95"/>
        <n v="2171.96"/>
        <n v="1787.45"/>
        <n v="2318.1"/>
        <n v="1666.85"/>
        <n v="1099.32"/>
        <n v="2182.09"/>
        <n v="1741.9"/>
        <n v="2041.11"/>
        <n v="1463.75"/>
        <n v="1425.99"/>
        <n v="3185.06"/>
        <n v="1830.58"/>
        <n v="2327.56"/>
        <n v="3344.05"/>
        <n v="2065.44"/>
        <n v="2030.19"/>
        <n v="1745.15"/>
        <n v="2274.71"/>
        <n v="2378.64"/>
        <n v="2220.44"/>
        <n v="2325.96"/>
        <n v="1943.11"/>
        <n v="811.39"/>
        <n v="2298.2600000000002"/>
        <n v="2311.36"/>
        <n v="1464.71"/>
        <n v="359.69"/>
        <n v="776.97"/>
        <n v="1049.53"/>
        <n v="1777.5"/>
        <n v="1632.63"/>
        <n v="1690.21"/>
        <n v="2102.34"/>
        <n v="1985.59"/>
        <n v="1362.77"/>
        <n v="1505.45"/>
        <n v="1561.53"/>
        <n v="1507.33"/>
        <n v="1700.48"/>
        <n v="2603.94"/>
        <n v="1944.46"/>
        <n v="3390.88"/>
        <n v="3002.82"/>
        <n v="2244.4299999999998"/>
        <n v="1842.17"/>
        <n v="1236.3399999999999"/>
        <n v="1748.6"/>
        <n v="1723.36"/>
        <n v="1664.52"/>
        <n v="1110.83"/>
        <n v="1989.98"/>
        <n v="647.27"/>
        <n v="179.97"/>
        <n v="876.45"/>
        <n v="1820.94"/>
        <n v="1262.21"/>
        <n v="2899.08"/>
        <n v="1575.99"/>
        <n v="1463.47"/>
        <n v="1837.52"/>
        <n v="1580.44"/>
        <n v="1078.94"/>
        <n v="2295.77"/>
        <n v="1085.0999999999999"/>
        <n v="2076.9899999999998"/>
        <n v="2812.64"/>
        <n v="593.38"/>
        <n v="844.51"/>
        <n v="456.52"/>
        <n v="464.84"/>
        <n v="350.3"/>
        <n v="1148.98"/>
        <n v="717.97"/>
        <n v="735.53"/>
        <n v="756.48"/>
        <n v="485.3"/>
        <n v="664.47"/>
        <n v="582.49"/>
        <n v="309.27"/>
        <n v="1334.84"/>
        <n v="824.34"/>
        <n v="1312.9"/>
        <n v="218.32"/>
        <n v="937.5"/>
        <n v="696.96"/>
        <n v="410.55"/>
        <n v="895.94"/>
        <n v="348.56"/>
        <n v="469.18"/>
        <n v="178.72"/>
        <n v="222.73"/>
        <n v="167.08"/>
        <n v="105.97"/>
        <n v="216.09"/>
        <n v="226.77"/>
        <n v="164.49"/>
        <n v="321.18"/>
        <n v="638.59"/>
        <n v="5767.74"/>
        <n v="3276.76"/>
        <n v="4310.8500000000004"/>
        <n v="5299.64"/>
        <n v="2550.85"/>
        <n v="986.59"/>
        <n v="1631.83"/>
        <n v="865.86"/>
        <n v="2911.62"/>
        <n v="3618.56"/>
        <n v="5580.7"/>
        <n v="4324.1000000000004"/>
        <n v="3062.3"/>
        <n v="3420.67"/>
        <n v="2253.4899999999998"/>
        <n v="1860.86"/>
        <n v="416.25"/>
        <n v="2258.52"/>
        <n v="5079.25"/>
        <n v="5075.3599999999997"/>
        <n v="3434.77"/>
        <n v="2699.09"/>
        <n v="1649.39"/>
        <n v="1639.75"/>
        <n v="3309.99"/>
        <n v="3490.3"/>
        <n v="2517.5"/>
        <n v="3631.65"/>
        <n v="2820.88"/>
        <n v="292.45"/>
        <n v="140.96"/>
        <n v="383.71"/>
        <n v="430.75"/>
        <n v="376.01"/>
        <n v="358.59"/>
        <n v="56.63"/>
        <n v="105.83"/>
        <n v="153.46"/>
        <n v="99.14"/>
        <n v="1996.71"/>
        <n v="2067.1999999999998"/>
        <n v="4230.05"/>
        <n v="1452.09"/>
        <n v="2324.48"/>
        <n v="1753.83"/>
        <n v="2164.5300000000002"/>
        <n v="2176.64"/>
        <n v="1568.96"/>
        <n v="2410.8000000000002"/>
        <n v="2302.73"/>
        <n v="3135.17"/>
        <n v="3361.81"/>
        <n v="2547.36"/>
        <n v="3032.43"/>
        <n v="4021.84"/>
        <n v="3345.36"/>
        <n v="2372.14"/>
        <n v="1770.02"/>
        <n v="1998.45"/>
        <n v="3271.38"/>
        <n v="2804.81"/>
        <n v="2498.13"/>
        <n v="1832.79"/>
        <n v="255.98"/>
        <n v="2027.83"/>
        <n v="3037.55"/>
        <n v="2979.69"/>
        <n v="3553.58"/>
        <n v="652.08000000000004"/>
        <n v="667.32"/>
        <n v="427.26"/>
        <n v="696.41"/>
        <n v="809.77"/>
        <n v="1071.77"/>
        <n v="1159.6500000000001"/>
        <n v="181.48"/>
        <n v="33843.35"/>
        <n v="101083.4"/>
        <n v="52840.7"/>
        <n v="57862.55"/>
        <n v="90863.6"/>
        <n v="38609.699999999997"/>
        <n v="25504.5"/>
        <n v="85302.46"/>
        <n v="35013.629999999997"/>
        <n v="77151.839999999997"/>
        <n v="87976.58"/>
        <n v="74658.92"/>
        <n v="78804.19"/>
        <n v="72836.210000000006"/>
        <n v="192.43"/>
        <n v="622.32000000000005"/>
        <n v="1505.59"/>
        <n v="237.12"/>
        <n v="301.14"/>
        <n v="1180.03"/>
        <n v="490.81"/>
        <n v="362.01"/>
        <n v="643.36"/>
        <n v="875.12"/>
        <n v="969.03"/>
        <n v="148.28"/>
        <n v="1204.6500000000001"/>
        <n v="1363.09"/>
        <n v="958.33"/>
        <n v="867.61"/>
        <n v="1136.3"/>
        <n v="278.52999999999997"/>
        <n v="1303.29"/>
        <n v="1518.49"/>
        <n v="1759.26"/>
        <n v="1607.58"/>
        <n v="1437.29"/>
        <n v="846.11"/>
        <n v="1458.05"/>
        <n v="1006.95"/>
        <n v="587.99"/>
        <n v="268.54000000000002"/>
        <n v="1273.43"/>
        <n v="271.77999999999997"/>
        <n v="711.42"/>
        <n v="218.37"/>
        <n v="302.93"/>
        <n v="345.76"/>
        <n v="125.97"/>
        <n v="263.94"/>
        <n v="184.11"/>
        <n v="99.01"/>
        <n v="453.57"/>
        <n v="1628.08"/>
        <n v="168.91"/>
        <n v="905.23"/>
        <n v="166.15"/>
        <n v="1052.6300000000001"/>
        <n v="2129.3200000000002"/>
        <n v="526.01"/>
        <n v="842.49"/>
        <n v="442.34"/>
        <n v="1966.14"/>
        <n v="1731.14"/>
        <n v="3142.83"/>
        <n v="2035.65"/>
        <n v="1143.17"/>
        <n v="672.19"/>
        <n v="748.99"/>
        <n v="584.61"/>
        <n v="643.28"/>
        <n v="1575.67"/>
        <n v="1278.26"/>
        <n v="1040.51"/>
        <n v="4215.3"/>
        <n v="9807.02"/>
        <n v="268.14"/>
        <n v="164.79"/>
        <n v="810.44"/>
        <n v="293.07"/>
        <n v="238.78"/>
        <n v="231.36"/>
        <n v="405.73"/>
        <n v="1037.3900000000001"/>
        <n v="251.59"/>
        <n v="1062.1500000000001"/>
        <n v="155.47999999999999"/>
        <n v="199.36"/>
        <n v="443.58"/>
        <n v="347.39"/>
        <n v="790.35"/>
        <n v="1908.47"/>
        <n v="1115.8699999999999"/>
        <n v="737.78"/>
        <n v="564.82000000000005"/>
        <n v="265.49"/>
        <n v="508.68"/>
        <n v="412.46"/>
        <n v="963.42"/>
        <n v="1279.69"/>
        <n v="523.21"/>
        <n v="150.91999999999999"/>
        <n v="57.17"/>
        <n v="1137.6400000000001"/>
        <n v="2902.05"/>
        <n v="2506.9499999999998"/>
        <n v="3841.7"/>
        <n v="4613.6400000000003"/>
        <n v="4237.3999999999996"/>
        <n v="1700.46"/>
        <n v="4104.71"/>
        <n v="6861.26"/>
        <n v="4966.8"/>
        <n v="3583.38"/>
        <n v="1243.76"/>
        <n v="2730.78"/>
        <n v="1936.49"/>
        <n v="2214.1"/>
        <n v="4308.3900000000003"/>
        <n v="1373.86"/>
        <n v="1507.52"/>
        <n v="4875.53"/>
        <n v="3960.45"/>
        <n v="684.46"/>
        <n v="3050.82"/>
        <n v="1372.31"/>
        <n v="559.42999999999995"/>
        <n v="4618.22"/>
        <n v="6523.42"/>
        <n v="3838.78"/>
        <n v="1954.25"/>
        <n v="2946.56"/>
        <n v="3123.76"/>
        <n v="1896.33"/>
        <n v="1793.15"/>
        <n v="2825.41"/>
        <n v="1342.92"/>
        <n v="792.87"/>
        <n v="2296.6999999999998"/>
        <n v="6149.95"/>
        <n v="786.45"/>
        <n v="1665.45"/>
        <n v="916.38"/>
        <n v="1834.45"/>
        <n v="640.20000000000005"/>
        <n v="264.08"/>
        <n v="583.17999999999995"/>
        <n v="1225.45"/>
        <n v="820.9"/>
        <n v="1442.65"/>
        <n v="284.35000000000002"/>
        <n v="743.1"/>
        <n v="875.7"/>
        <n v="1228.75"/>
        <n v="841.61"/>
        <n v="4153.8100000000004"/>
        <n v="9148.39"/>
        <n v="7414.62"/>
        <n v="7291.07"/>
        <n v="6180.3"/>
        <n v="4082.81"/>
        <n v="9541.36"/>
        <n v="786.76"/>
        <n v="760.64"/>
        <n v="3470.29"/>
        <n v="5309.53"/>
        <n v="6371.34"/>
        <n v="6456.07"/>
        <n v="6368.86"/>
        <n v="430.62"/>
        <n v="1461.43"/>
        <n v="2845.91"/>
        <n v="5584"/>
        <n v="4941.3900000000003"/>
        <n v="6855.92"/>
        <n v="3434.55"/>
        <n v="2257.59"/>
        <n v="2393.7199999999998"/>
        <n v="952.83"/>
        <n v="373.93"/>
        <n v="4096.57"/>
        <n v="613.27"/>
        <n v="996.8"/>
        <n v="144.69999999999999"/>
        <n v="61.09"/>
        <n v="103.21"/>
        <n v="136.41999999999999"/>
        <n v="566.91999999999996"/>
        <n v="235.93"/>
        <n v="493.15"/>
        <n v="462.92"/>
        <n v="414.11"/>
        <n v="595.34"/>
        <n v="558.59"/>
        <n v="258.14999999999998"/>
        <n v="439.73"/>
        <n v="1481.65"/>
        <n v="941.87"/>
        <n v="1492.98"/>
        <n v="640.48"/>
        <n v="374.32"/>
        <n v="57.36"/>
        <n v="693.04"/>
        <n v="4363.55"/>
        <n v="538.03"/>
        <n v="779.46"/>
        <n v="541.61"/>
        <n v="322.14999999999998"/>
        <n v="604.91999999999996"/>
        <n v="391.4"/>
        <n v="1057.3800000000001"/>
        <n v="869.77"/>
        <n v="602.80999999999995"/>
        <n v="241.85"/>
        <n v="730.51"/>
        <n v="890.51"/>
        <n v="454.92"/>
        <n v="112.13"/>
        <n v="416.44"/>
        <n v="457.1"/>
        <n v="281.81"/>
        <n v="1121.9000000000001"/>
        <n v="288.72000000000003"/>
        <n v="404.21"/>
        <n v="262.33999999999997"/>
        <n v="208.83"/>
        <n v="912.65"/>
        <n v="791.81"/>
        <n v="338.97"/>
        <n v="1372.01"/>
        <n v="495.04"/>
        <n v="1354.61"/>
        <n v="1047.1099999999999"/>
        <n v="1293.98"/>
        <n v="2080.33"/>
        <n v="1016.33"/>
        <n v="642.79999999999995"/>
        <n v="2044.3"/>
        <n v="722.47"/>
        <n v="706.76"/>
        <n v="678.19"/>
        <n v="538.44000000000005"/>
        <n v="2112.8000000000002"/>
        <n v="2956.07"/>
        <n v="3052.68"/>
        <n v="1527.6"/>
        <n v="1551.54"/>
        <n v="874.27"/>
        <n v="647.09"/>
        <n v="240.73"/>
        <n v="1043.75"/>
        <n v="1729.95"/>
        <n v="1164.67"/>
        <n v="323.22000000000003"/>
        <n v="95.11"/>
        <n v="233.58"/>
        <n v="8915.65"/>
        <n v="10957.64"/>
        <n v="424.69"/>
        <n v="101.17"/>
        <n v="163.54"/>
        <n v="370.27"/>
        <n v="1099.78"/>
        <n v="394.65"/>
        <n v="260.02999999999997"/>
        <n v="134.63999999999999"/>
        <n v="386.99"/>
        <n v="2268.61"/>
        <n v="354.87"/>
        <n v="1102.1199999999999"/>
        <n v="1071.69"/>
        <n v="1526.8"/>
        <n v="1327.76"/>
        <n v="4470.62"/>
        <n v="515.29999999999995"/>
        <n v="96.62"/>
        <n v="778.52"/>
        <n v="615.83000000000004"/>
        <n v="415.52"/>
        <n v="666.27"/>
        <n v="889.8"/>
        <n v="620.66999999999996"/>
        <n v="763.94"/>
        <n v="792.86"/>
        <n v="438.26"/>
        <n v="651.24"/>
        <n v="2113.23"/>
        <n v="1967.05"/>
        <n v="1231.46"/>
        <n v="4168.95"/>
        <n v="7318.91"/>
        <n v="5679.81"/>
        <n v="8707.32"/>
        <n v="9042.1"/>
        <n v="4963.22"/>
        <n v="2265.62"/>
        <n v="1720.84"/>
        <n v="968.3"/>
        <n v="1720.74"/>
        <n v="2276.65"/>
        <n v="4224.87"/>
        <n v="2352.04"/>
        <n v="3593.44"/>
        <n v="5337.78"/>
        <n v="3998.08"/>
        <n v="746.06"/>
        <n v="2371.1799999999998"/>
        <n v="1988.81"/>
        <n v="1309.8699999999999"/>
        <n v="3139.26"/>
        <n v="3777.93"/>
        <n v="3390.69"/>
        <n v="3366.22"/>
        <n v="1764.32"/>
        <n v="2835.52"/>
        <n v="1384.74"/>
        <n v="2788.17"/>
        <n v="732.43"/>
        <n v="2495.7600000000002"/>
        <n v="2575.9299999999998"/>
        <n v="3581.03"/>
        <n v="262.79000000000002"/>
        <n v="590.29"/>
        <n v="476.73"/>
        <n v="234.09"/>
        <n v="2598.7199999999998"/>
        <n v="5458.96"/>
        <n v="3783.79"/>
        <n v="5151.21"/>
        <n v="3516.73"/>
        <n v="3780.29"/>
        <n v="4952.99"/>
        <n v="3370.49"/>
        <n v="3283.43"/>
        <n v="2362.67"/>
        <n v="6241.71"/>
        <n v="2741.09"/>
        <n v="3588.17"/>
        <n v="7647.32"/>
        <n v="4776.7700000000004"/>
        <n v="4259.63"/>
        <n v="9648.6299999999992"/>
        <n v="8511.18"/>
        <n v="3016.05"/>
        <n v="1946.21"/>
        <n v="3255.62"/>
        <n v="3216.51"/>
        <n v="8810.31"/>
        <n v="14111.82"/>
        <n v="8364.23"/>
        <n v="3721.06"/>
        <n v="6111.71"/>
        <n v="2562.0700000000002"/>
        <n v="1529.21"/>
        <n v="3812.66"/>
        <n v="2364.86"/>
        <n v="1895.42"/>
        <n v="9318.74"/>
        <n v="15670.46"/>
        <n v="4409.8999999999996"/>
        <n v="4112.1499999999996"/>
        <n v="5390.43"/>
        <n v="5157.8999999999996"/>
        <n v="5037.3"/>
        <n v="8953.08"/>
        <n v="3152.65"/>
        <n v="2669.75"/>
        <n v="3506.73"/>
        <n v="2581.5500000000002"/>
        <n v="4354.8500000000004"/>
        <n v="4928.4799999999996"/>
        <n v="3318.7"/>
        <n v="3426.3"/>
        <n v="4143.1499999999996"/>
        <n v="4900.95"/>
        <n v="3973.69"/>
        <n v="471.35"/>
        <n v="4043.5"/>
        <n v="3422.08"/>
        <n v="8355.23"/>
        <n v="5621.13"/>
        <n v="3475.75"/>
        <n v="5205.5"/>
        <n v="2686.45"/>
        <n v="2333.5500000000002"/>
        <n v="1807.75"/>
        <n v="2680.9"/>
        <n v="4205.7299999999996"/>
        <n v="3483.38"/>
        <n v="625.29"/>
        <n v="2120.7600000000002"/>
        <n v="5426.58"/>
        <n v="5810.1"/>
        <n v="4526.41"/>
        <n v="5731.35"/>
        <n v="2485.39"/>
        <n v="2765.21"/>
        <n v="1702.25"/>
        <n v="1308.1300000000001"/>
        <n v="5896.7"/>
        <n v="8076.59"/>
        <n v="11498.46"/>
        <n v="12628.61"/>
        <n v="8080.8"/>
        <n v="139.04"/>
        <n v="268.99"/>
        <n v="3167.09"/>
        <n v="9521.5400000000009"/>
        <n v="8398.26"/>
        <n v="11553.18"/>
        <n v="9813.7900000000009"/>
        <n v="1397.64"/>
        <n v="2631.18"/>
        <n v="10003.41"/>
        <n v="458.36"/>
        <n v="459.78"/>
        <n v="1609.77"/>
        <n v="397.13"/>
        <n v="477.26"/>
        <n v="471.98"/>
        <n v="413.23"/>
        <n v="1411.2"/>
        <n v="940.96"/>
        <n v="188.95"/>
        <n v="714.88"/>
        <n v="1510"/>
        <n v="579.15"/>
        <n v="121.08"/>
        <n v="247.78"/>
        <n v="332.44"/>
        <n v="332.6"/>
        <n v="3640.69"/>
        <n v="923.77"/>
        <n v="1311.89"/>
        <n v="1920.46"/>
        <n v="2401.5300000000002"/>
        <n v="2206.4"/>
        <n v="2001.62"/>
        <n v="3139.97"/>
        <n v="1018.51"/>
        <n v="1332.41"/>
        <n v="322.06"/>
        <n v="390.06"/>
        <n v="2100.6999999999998"/>
        <n v="2305.38"/>
        <n v="1301.23"/>
        <n v="4341.1000000000004"/>
        <n v="4467.21"/>
        <n v="7851.03"/>
        <n v="3281.65"/>
        <n v="1239.26"/>
        <n v="691.59"/>
        <n v="992.99"/>
        <n v="1378.17"/>
        <n v="2307.64"/>
        <n v="3793.09"/>
        <n v="3561.02"/>
        <n v="159.82"/>
        <n v="1914.86"/>
        <n v="655.05999999999995"/>
        <n v="391.04"/>
        <n v="2626.9"/>
        <n v="1440.73"/>
        <n v="613.14"/>
        <n v="1118.6500000000001"/>
        <n v="129.44"/>
        <n v="1971.53"/>
        <n v="745.15"/>
        <n v="219.94"/>
        <n v="1258.25"/>
        <n v="1398.51"/>
        <n v="404.74"/>
        <n v="565.17999999999995"/>
        <n v="960.2"/>
        <n v="563.78"/>
        <n v="365.65"/>
        <n v="1164.1500000000001"/>
        <n v="524.76"/>
        <n v="1017.27"/>
        <n v="653.85"/>
        <n v="415.31"/>
        <n v="1252.32"/>
        <n v="799.69"/>
        <n v="1229.02"/>
        <n v="1255.22"/>
        <n v="585.07000000000005"/>
        <n v="264.42"/>
        <n v="398.11"/>
        <n v="1473.23"/>
        <n v="2207.06"/>
        <n v="631.64"/>
        <n v="201.13"/>
        <n v="348.53"/>
        <n v="289.17"/>
        <n v="125.96"/>
        <n v="722.58"/>
        <n v="314.01"/>
        <n v="549.70000000000005"/>
        <n v="1166.9100000000001"/>
        <n v="1217.83"/>
        <n v="1373.04"/>
        <n v="2993.92"/>
        <n v="1956.78"/>
        <n v="2081.0500000000002"/>
        <n v="290.36"/>
        <n v="533.59"/>
        <n v="599.94000000000005"/>
        <n v="448.17"/>
        <n v="823.76"/>
        <n v="207.17"/>
        <n v="820.23"/>
        <n v="732.22"/>
        <n v="613.51"/>
        <n v="1617.67"/>
        <n v="2165.58"/>
        <n v="85.39"/>
        <n v="234.19"/>
        <n v="133.59"/>
        <n v="482.38"/>
        <n v="418.23"/>
        <n v="621.20000000000005"/>
        <n v="154.19"/>
        <n v="1908.17"/>
        <n v="413.84"/>
        <n v="440.05"/>
        <n v="1529.5"/>
        <n v="1821.13"/>
        <n v="3768.17"/>
        <n v="1525.99"/>
        <n v="1038.3399999999999"/>
        <n v="966.96"/>
        <n v="369.73"/>
        <n v="124.01"/>
        <n v="973.57"/>
        <n v="814.62"/>
        <n v="632.45000000000005"/>
        <n v="789.17"/>
        <n v="493.9"/>
        <n v="1896.25"/>
        <n v="1600.41"/>
        <n v="1354.82"/>
        <n v="2656.88"/>
        <n v="1225.1099999999999"/>
        <n v="486.18"/>
        <n v="5724.3"/>
        <n v="4942.3999999999996"/>
        <n v="7538"/>
        <n v="8160.16"/>
        <n v="7093.1"/>
        <n v="6179.42"/>
        <n v="2483.6999999999998"/>
        <n v="3023.95"/>
        <n v="4717.7"/>
        <n v="3712.26"/>
        <n v="5542.32"/>
        <n v="3129.9"/>
        <n v="8057.6"/>
        <n v="5693.6"/>
        <n v="6633.52"/>
        <n v="11643.73"/>
        <n v="1627.39"/>
        <n v="1466.32"/>
        <n v="522.6"/>
        <n v="3695.3"/>
        <n v="6468.46"/>
        <n v="6487.34"/>
        <n v="7059.93"/>
        <n v="9595.92"/>
        <n v="5899.61"/>
        <n v="2312.88"/>
        <n v="1722.24"/>
        <n v="3435.08"/>
        <n v="3168.22"/>
        <n v="6126.02"/>
        <n v="2724.41"/>
        <n v="7111.5"/>
        <n v="6099"/>
        <n v="1684.23"/>
        <n v="1743.58"/>
        <n v="2817.71"/>
        <n v="3072.19"/>
        <n v="1083.4100000000001"/>
        <n v="2919.87"/>
        <n v="4318.83"/>
        <n v="7006.96"/>
        <n v="7351.45"/>
        <n v="4988.55"/>
        <n v="7658.59"/>
        <n v="2296.09"/>
        <n v="6749.68"/>
        <n v="4146.38"/>
        <n v="2356.09"/>
        <n v="10883.03"/>
        <n v="1062.46"/>
        <n v="886.51"/>
        <n v="256.70999999999998"/>
        <n v="1853.91"/>
        <n v="2260.2600000000002"/>
        <n v="1357.32"/>
        <n v="2343.94"/>
        <n v="2386.23"/>
        <n v="2390.84"/>
        <n v="1466.09"/>
        <n v="3167.27"/>
        <n v="2202.56"/>
        <n v="2715.69"/>
        <n v="2205.33"/>
        <n v="5602.65"/>
        <n v="2334.87"/>
        <n v="3642.8"/>
        <n v="6397.79"/>
        <n v="3658.75"/>
        <n v="2107.92"/>
        <n v="11592.41"/>
        <n v="6229.3"/>
        <n v="3278.45"/>
        <n v="2398.7800000000002"/>
        <n v="4036.46"/>
        <n v="1673.28"/>
        <n v="5438.2"/>
        <n v="8657.19"/>
        <n v="9940.39"/>
        <n v="4075.46"/>
        <n v="1284.06"/>
        <n v="1611.46"/>
        <n v="833.29"/>
        <n v="960.53"/>
        <n v="4674.62"/>
        <n v="6643.19"/>
        <n v="1760.6"/>
        <n v="1583.35"/>
        <n v="3125.8"/>
        <n v="3238.33"/>
        <n v="2716.52"/>
        <n v="3643.15"/>
        <n v="2435.35"/>
        <n v="2468.35"/>
        <n v="2861.3"/>
        <n v="1147.2"/>
        <n v="2032.3"/>
        <n v="3667.4"/>
        <n v="2190.65"/>
        <n v="2670.05"/>
        <n v="4196.1099999999997"/>
        <n v="2671.03"/>
        <n v="2548.9499999999998"/>
        <n v="2344.6999999999998"/>
        <n v="2462.75"/>
        <n v="4023.75"/>
        <n v="1221.3499999999999"/>
        <n v="3323.9"/>
        <n v="2732.85"/>
        <n v="2800.3"/>
        <n v="297.26"/>
        <n v="1194.2"/>
        <n v="1540.1"/>
        <n v="4357.68"/>
        <n v="3779.02"/>
        <n v="732.5"/>
        <n v="782.56"/>
        <n v="2723.74"/>
        <n v="2642.66"/>
        <n v="2785.22"/>
        <n v="3207.92"/>
        <n v="2100.7399999999998"/>
        <n v="2552.59"/>
        <n v="1774.66"/>
        <n v="4996.57"/>
        <n v="6592.75"/>
        <n v="9355.94"/>
        <n v="8760.66"/>
        <n v="5773.8"/>
        <n v="656.34"/>
        <n v="3374.31"/>
        <n v="5953.17"/>
        <n v="3982.38"/>
        <n v="7265.38"/>
        <n v="4732.5600000000004"/>
        <n v="1867.53"/>
        <n v="475.87"/>
        <n v="592.98"/>
        <n v="2648.09"/>
        <n v="1056.6400000000001"/>
        <n v="939.96"/>
        <n v="944.58"/>
        <n v="730.67"/>
        <n v="996.89"/>
        <n v="1329.86"/>
        <n v="561.13"/>
        <n v="679.71"/>
        <n v="661.01"/>
        <n v="1106.6600000000001"/>
        <n v="1702.41"/>
        <n v="1585.95"/>
        <n v="586.30999999999995"/>
        <n v="2359.08"/>
        <n v="1040.18"/>
        <n v="878.9"/>
        <n v="1127.8599999999999"/>
        <n v="644.45000000000005"/>
        <n v="1564.86"/>
        <n v="356.75"/>
        <n v="727.12"/>
        <n v="613.24"/>
        <n v="573.44000000000005"/>
        <n v="79.569999999999993"/>
        <n v="178.91"/>
        <n v="210.09"/>
        <n v="7153.61"/>
        <n v="5093.8"/>
        <n v="1009.87"/>
        <n v="6433.5"/>
        <n v="3367.61"/>
        <n v="4977.4399999999996"/>
        <n v="1639.58"/>
        <n v="2093.84"/>
        <n v="597.41999999999996"/>
        <n v="3566.09"/>
        <n v="7698.73"/>
        <n v="6606.15"/>
        <n v="5544.34"/>
        <n v="2521.06"/>
        <n v="10420.200000000001"/>
        <n v="4084.23"/>
        <n v="3794.88"/>
        <n v="2888.38"/>
        <n v="1528.66"/>
        <n v="494.53"/>
        <n v="3662.14"/>
        <n v="7785.03"/>
        <n v="10268.549999999999"/>
        <n v="11003.24"/>
        <n v="19048"/>
        <n v="10475.36"/>
        <n v="6043.25"/>
        <n v="1669.86"/>
        <n v="1409.94"/>
        <n v="1041.8399999999999"/>
        <n v="2833.46"/>
        <n v="4414.08"/>
        <n v="8764.34"/>
        <n v="925.24"/>
        <n v="15341.58"/>
        <n v="10000.59"/>
        <n v="3012.57"/>
        <n v="1516.07"/>
        <n v="670.86"/>
        <n v="2607.4899999999998"/>
        <n v="2841.11"/>
        <n v="4600.3900000000003"/>
        <n v="1486.27"/>
        <n v="3276.55"/>
        <n v="865.27"/>
        <n v="788.24"/>
        <n v="296.33999999999997"/>
        <n v="841.73"/>
        <n v="600.37"/>
        <n v="355.03"/>
        <n v="717.61"/>
        <n v="334.39"/>
        <n v="801.66"/>
        <n v="486.57"/>
        <n v="2043.57"/>
        <n v="3055.81"/>
        <n v="100.19"/>
        <n v="1441.55"/>
        <n v="244.87"/>
        <n v="1666.12"/>
        <n v="1835.17"/>
        <n v="335.31"/>
        <n v="1235.48"/>
        <n v="1172.97"/>
        <n v="80.010000000000005"/>
        <n v="79.489999999999995"/>
        <n v="858.18"/>
        <n v="3984.66"/>
        <n v="2021.44"/>
        <n v="1151.77"/>
        <n v="242.42"/>
        <n v="399.22"/>
        <n v="279.64"/>
        <n v="412.74"/>
        <n v="474.62"/>
        <n v="407.63"/>
        <n v="267.23"/>
        <n v="238.19"/>
        <n v="152.72999999999999"/>
        <n v="595.48"/>
        <n v="176.23"/>
        <n v="467.3"/>
        <n v="451.25"/>
        <n v="153.22999999999999"/>
        <n v="1183.54"/>
        <n v="231.02"/>
        <n v="169.87"/>
        <n v="1953.45"/>
        <n v="558.96"/>
        <n v="466.59"/>
        <n v="1286.31"/>
        <n v="211.33"/>
        <n v="1804.37"/>
        <n v="1259.29"/>
        <n v="1394.33"/>
        <n v="636.1"/>
        <n v="866.29"/>
        <n v="1881.85"/>
        <n v="1734.31"/>
        <n v="2062.98"/>
        <n v="1517.91"/>
        <n v="2455.0500000000002"/>
        <n v="856.88"/>
        <n v="843.53"/>
        <n v="2526.13"/>
        <n v="3332.87"/>
        <n v="2100.44"/>
        <n v="456.47"/>
        <n v="1452.44"/>
        <n v="3022.95"/>
        <n v="5997.91"/>
        <n v="7855.19"/>
        <n v="10280.200000000001"/>
        <n v="6386.75"/>
        <n v="3869.85"/>
        <n v="615.74"/>
        <n v="8652.65"/>
        <n v="4748.12"/>
        <n v="3075.43"/>
        <n v="4309.04"/>
        <n v="4629.93"/>
        <n v="5766.8"/>
        <n v="8371.1"/>
        <n v="12579.55"/>
        <n v="11113.22"/>
        <n v="3034.05"/>
        <n v="7210.12"/>
        <n v="3272.99"/>
        <n v="6015.05"/>
        <n v="6958.73"/>
        <n v="8388.93"/>
        <n v="12450.77"/>
        <n v="8728.7900000000009"/>
        <n v="8302.14"/>
        <n v="15643.39"/>
        <n v="19288.419999999998"/>
        <n v="6219.3"/>
        <n v="876.64"/>
        <n v="6581.38"/>
        <n v="6432.24"/>
        <n v="10274.120000000001"/>
        <n v="2036.12"/>
        <n v="15640.92"/>
        <n v="20799.72"/>
        <n v="20697.689999999999"/>
        <n v="25032.22"/>
        <n v="23031.56"/>
        <n v="15174.06"/>
        <n v="13790.92"/>
        <n v="13909.2"/>
        <n v="22180.71"/>
        <n v="7357.09"/>
        <n v="7240.42"/>
        <n v="5569.76"/>
        <n v="21884.92"/>
        <n v="408.02"/>
        <n v="1082.42"/>
        <n v="1038.6099999999999"/>
        <n v="762.04"/>
        <n v="1335.21"/>
        <n v="763.54"/>
        <n v="2050.58"/>
        <n v="389.37"/>
        <n v="2094.63"/>
        <n v="1883.65"/>
        <n v="879.97"/>
        <n v="3095.43"/>
        <n v="1021.57"/>
        <n v="567.25"/>
        <n v="824.37"/>
        <n v="2068.64"/>
        <n v="933.43"/>
        <n v="2129.36"/>
        <n v="1000.3"/>
        <n v="1205.3499999999999"/>
        <n v="998.3"/>
        <n v="2211.81"/>
        <n v="4064.85"/>
        <n v="2864.9"/>
        <n v="5166.45"/>
        <n v="4317.05"/>
        <n v="2178.1"/>
        <n v="2652.5"/>
        <n v="211.63"/>
        <n v="2128.4299999999998"/>
        <n v="2569.35"/>
        <n v="1177.83"/>
        <n v="2108.8000000000002"/>
        <n v="2451.0500000000002"/>
        <n v="3360.4"/>
        <n v="4227.55"/>
        <n v="3451.2"/>
        <n v="3419.1"/>
        <n v="7975.45"/>
        <n v="8417.35"/>
        <n v="3510.29"/>
        <n v="8902.2999999999993"/>
        <n v="6408.1"/>
        <n v="4947.93"/>
        <n v="686.17"/>
        <n v="1654.65"/>
        <n v="2814.33"/>
        <n v="3014.31"/>
        <n v="5557.85"/>
        <n v="7918.7"/>
        <n v="5563.17"/>
        <n v="5649.72"/>
        <n v="8898.14"/>
        <n v="10933.31"/>
        <n v="5549"/>
        <n v="4993.37"/>
        <n v="2137.4699999999998"/>
        <n v="3204.83"/>
        <n v="3144.7"/>
        <n v="1742.97"/>
        <n v="452.16"/>
        <n v="712.89"/>
        <n v="422.18"/>
        <n v="169.71"/>
        <n v="528.1"/>
        <n v="749.28"/>
        <n v="810.16"/>
        <n v="688.75"/>
        <n v="641.75"/>
        <n v="310.18"/>
        <n v="286.19"/>
        <n v="210.93"/>
        <n v="651.04999999999995"/>
        <n v="827.93"/>
        <n v="618.26"/>
        <n v="437.73"/>
        <n v="592.96"/>
        <n v="685.83"/>
        <n v="668.64"/>
        <n v="330.05"/>
        <n v="892.15"/>
        <n v="626.29"/>
        <n v="361.62"/>
        <n v="817.57"/>
        <n v="738.22"/>
        <n v="870.9"/>
        <n v="635.9"/>
        <n v="1009.38"/>
        <n v="8577.81"/>
        <n v="5437.44"/>
        <n v="1467.34"/>
        <n v="2663.25"/>
        <n v="6635.6"/>
        <n v="3083.98"/>
        <n v="3834.64"/>
        <n v="4681.08"/>
        <n v="2930.21"/>
        <n v="1491.02"/>
        <n v="5037.01"/>
        <n v="7394.75"/>
        <n v="5262.56"/>
        <n v="5930.02"/>
        <n v="4536.3100000000004"/>
        <n v="20885.28"/>
        <n v="11470.13"/>
        <n v="7411.56"/>
        <n v="6346.44"/>
        <n v="5239.91"/>
        <n v="574.86"/>
        <n v="8338.77"/>
        <n v="14865.99"/>
        <n v="6055.63"/>
        <n v="21906.25"/>
        <n v="30659.59"/>
        <n v="33888.199999999997"/>
        <n v="20904.599999999999"/>
        <n v="15305.32"/>
        <n v="4727.7700000000004"/>
        <n v="5141.24"/>
        <n v="2141.44"/>
        <n v="5964.45"/>
        <n v="9292.2099999999991"/>
        <n v="14683.54"/>
        <n v="2273.65"/>
        <n v="24968.79"/>
        <n v="13240.85"/>
        <n v="12659.65"/>
        <n v="11693.65"/>
        <n v="9829.33"/>
        <n v="8276.01"/>
        <n v="26790.87"/>
        <n v="21423.42"/>
        <n v="13770.11"/>
        <n v="8493.52"/>
        <n v="5824.86"/>
        <n v="4570.75"/>
        <n v="4885.2700000000004"/>
        <n v="2592.86"/>
        <n v="2929.98"/>
        <n v="3999.97"/>
        <n v="4261.5600000000004"/>
        <n v="2595.79"/>
        <n v="12878.98"/>
        <n v="7924.63"/>
        <n v="11164.72"/>
        <n v="13542.5"/>
        <n v="15992.48"/>
        <n v="12890.15"/>
        <n v="12086.13"/>
        <n v="10151.77"/>
        <n v="20120.400000000001"/>
        <n v="22312.49"/>
        <n v="27173.45"/>
        <n v="26598.63"/>
        <n v="28877.34"/>
        <n v="31686.67"/>
        <n v="39668.32"/>
        <n v="25468.71"/>
        <n v="15440.41"/>
        <n v="16176.22"/>
        <n v="8549.68"/>
        <n v="6659.11"/>
        <n v="9925.6299999999992"/>
        <n v="9935.77"/>
        <n v="5955.37"/>
        <n v="8585.18"/>
        <n v="5245.06"/>
        <n v="1247.8800000000001"/>
        <n v="1584.34"/>
        <n v="713.15"/>
        <n v="2098.7800000000002"/>
        <n v="350.77"/>
        <n v="225.95"/>
        <n v="608.22"/>
        <n v="561.54"/>
        <n v="362.56"/>
        <n v="924.82"/>
        <n v="494.65"/>
        <n v="143.09"/>
        <n v="32.49"/>
        <n v="255.97"/>
        <n v="650.35"/>
        <n v="132.09"/>
        <n v="195.92"/>
        <n v="304.01"/>
        <n v="2446.44"/>
        <n v="1879.35"/>
        <n v="1198.6099999999999"/>
        <n v="1330.49"/>
        <n v="2839.65"/>
        <n v="573.66"/>
        <n v="1991.06"/>
        <n v="5206.18"/>
        <n v="8493.2000000000007"/>
        <n v="3496.11"/>
        <n v="3568.51"/>
        <n v="15008.47"/>
        <n v="19677.669999999998"/>
        <n v="10488.19"/>
        <n v="7074.55"/>
        <n v="7646.83"/>
        <n v="9259.5400000000009"/>
        <n v="6020.59"/>
        <n v="651.94000000000005"/>
        <n v="1141.58"/>
        <n v="1865.82"/>
        <n v="2138.69"/>
        <n v="4577.0600000000004"/>
        <n v="13332.54"/>
        <n v="14879.6"/>
        <n v="14667.05"/>
        <n v="20505.84"/>
        <n v="15130.98"/>
        <n v="11020.25"/>
        <n v="3237.21"/>
        <n v="3744.52"/>
        <n v="1245.5999999999999"/>
        <n v="1812.95"/>
        <n v="14728.54"/>
        <n v="8387.5499999999993"/>
        <n v="4527.62"/>
        <n v="15512.66"/>
        <n v="13255.12"/>
        <n v="16329.37"/>
        <n v="17501.45"/>
        <n v="26972.29"/>
        <n v="27430.98"/>
        <n v="21205.29"/>
        <n v="5514.49"/>
        <n v="28252.799999999999"/>
        <n v="9519.7000000000007"/>
        <n v="31365.14"/>
        <n v="33799.22"/>
        <n v="56133.53"/>
        <n v="40388.730000000003"/>
        <n v="26553.73"/>
        <n v="23317.13"/>
        <n v="46993.65"/>
        <n v="47636.84"/>
        <n v="12104.73"/>
        <n v="2119.58"/>
        <n v="11275.75"/>
        <n v="8211.2199999999993"/>
        <n v="13729.76"/>
        <n v="3299.51"/>
        <n v="20627.47"/>
        <n v="20446.5"/>
        <n v="19880.98"/>
        <n v="22178.39"/>
        <n v="25112.37"/>
        <n v="17375.36"/>
        <n v="17651.060000000001"/>
        <n v="15545.72"/>
        <n v="30750.42"/>
        <n v="12630.29"/>
        <n v="9169.17"/>
        <n v="9451.2900000000009"/>
        <n v="18419.18"/>
        <n v="2064.3000000000002"/>
        <n v="1549.56"/>
        <n v="914.49"/>
        <n v="1813.04"/>
        <n v="3324.13"/>
        <n v="3453.02"/>
        <n v="3780.18"/>
        <n v="3086.03"/>
        <n v="3676.01"/>
        <n v="7929.53"/>
        <n v="7616.89"/>
        <n v="12102.24"/>
        <n v="6673.75"/>
        <n v="6446.98"/>
        <n v="4599.05"/>
        <n v="6032.34"/>
        <n v="5536.22"/>
        <n v="2862.49"/>
        <n v="6763.63"/>
        <n v="4794.84"/>
        <n v="3443.18"/>
        <n v="2426.09"/>
        <n v="3766.24"/>
        <n v="3676.48"/>
        <n v="1909.23"/>
        <n v="2831.77"/>
        <n v="3034.67"/>
        <n v="4602.38"/>
        <n v="4955.17"/>
        <n v="3872.03"/>
        <n v="4057.3"/>
        <n v="6883.81"/>
        <n v="7709.73"/>
        <n v="5180.4399999999996"/>
        <n v="6591.83"/>
        <n v="2505.59"/>
        <n v="257.17"/>
        <n v="754.04"/>
        <n v="1066.23"/>
        <n v="298.51"/>
        <n v="114.08"/>
        <n v="1065.22"/>
        <n v="7220.48"/>
        <n v="8238.06"/>
        <n v="1026.02"/>
        <n v="4296.8999999999996"/>
        <n v="947.04"/>
        <n v="1043.8900000000001"/>
        <n v="3289.52"/>
        <n v="843.44"/>
        <n v="1720.14"/>
        <n v="1466.67"/>
        <n v="4208.29"/>
        <n v="9338.6"/>
        <n v="7985.49"/>
        <n v="3984.7"/>
        <n v="3759.53"/>
        <n v="7411.29"/>
        <n v="3961.6"/>
        <n v="1983.49"/>
        <n v="2774.1"/>
        <n v="2994.53"/>
        <n v="5486.48"/>
        <n v="7812.52"/>
        <n v="4303.84"/>
        <n v="11684.99"/>
        <n v="8115.56"/>
        <n v="9163.4500000000007"/>
        <n v="5948.74"/>
        <n v="5070.1000000000004"/>
        <n v="1575.32"/>
        <n v="2081.71"/>
        <n v="836.56"/>
        <n v="2447.39"/>
        <n v="3459.35"/>
        <n v="7120.75"/>
        <n v="2425.11"/>
        <n v="11379.78"/>
        <n v="2612.88"/>
        <n v="28088.57"/>
        <n v="27468.44"/>
        <n v="25391.35"/>
        <n v="23684.16"/>
        <n v="42720.69"/>
        <n v="32900.800000000003"/>
        <n v="31641.35"/>
        <n v="32380.14"/>
        <n v="14170.73"/>
        <n v="18053.5"/>
        <n v="12019.55"/>
        <n v="10329.950000000001"/>
        <n v="10404"/>
        <n v="15472.25"/>
        <n v="17684.11"/>
        <n v="21036.44"/>
        <n v="38931.949999999997"/>
        <n v="32745.34"/>
        <n v="30450.62"/>
        <n v="24959.75"/>
        <n v="5033.96"/>
        <n v="2986.03"/>
        <n v="14775.33"/>
        <n v="18488.439999999999"/>
        <n v="28015.81"/>
        <n v="39719.01"/>
        <n v="37252.269999999997"/>
        <n v="46895.839999999997"/>
        <n v="48916.78"/>
        <n v="57986.45"/>
        <n v="53104.9"/>
        <n v="45721.279999999999"/>
        <n v="35620.14"/>
        <n v="46121.49"/>
        <n v="40777.21"/>
        <n v="21297.75"/>
        <n v="29781.79"/>
        <n v="41470.089999999997"/>
        <n v="28030.03"/>
        <n v="38717.64"/>
        <n v="287.86"/>
        <n v="292.68"/>
        <n v="3039.68"/>
        <n v="1044.7"/>
        <n v="468.68"/>
        <n v="205.52"/>
        <n v="1683.55"/>
        <n v="755.56"/>
        <n v="8038.72"/>
        <n v="4439.8900000000003"/>
        <n v="1362.52"/>
        <n v="5768.02"/>
        <n v="14916.26"/>
        <n v="6910.24"/>
        <n v="8303.16"/>
        <n v="4886.03"/>
        <n v="5430.96"/>
        <n v="3158.1"/>
        <n v="1435.85"/>
        <n v="6015.26"/>
        <n v="6448.56"/>
        <n v="5509.06"/>
        <n v="9490.86"/>
        <n v="9645.1"/>
        <n v="7864.51"/>
        <n v="6004.36"/>
        <n v="1179.76"/>
        <n v="4496.1099999999997"/>
        <n v="6422.09"/>
        <n v="6014.36"/>
        <n v="5049.8999999999996"/>
        <n v="2634.5"/>
        <n v="1811.77"/>
        <n v="678.12"/>
        <n v="1144.05"/>
        <n v="252.82"/>
        <n v="144.76"/>
        <n v="2831.14"/>
        <n v="1808.86"/>
        <n v="1014.13"/>
        <n v="278.31"/>
        <n v="2853.8"/>
        <n v="4346.95"/>
        <n v="56.01"/>
        <n v="3587.96"/>
        <n v="135.68"/>
        <n v="283.44"/>
        <n v="195.62"/>
        <n v="167.65"/>
        <n v="720.39"/>
        <n v="307.74"/>
        <n v="3859.8"/>
        <n v="1980.4"/>
        <n v="207.28"/>
        <n v="952.81"/>
        <n v="2279.2800000000002"/>
        <n v="893.68"/>
        <n v="4002.16"/>
        <n v="254.68"/>
        <n v="94.14"/>
        <n v="1031.7"/>
        <n v="555.82000000000005"/>
        <n v="4330.8100000000004"/>
        <n v="441.82"/>
        <n v="457.82"/>
        <n v="685.03"/>
        <n v="425.35"/>
        <n v="309.70999999999998"/>
        <n v="518.59"/>
        <n v="4040.88"/>
        <n v="1741.4"/>
        <n v="1557.29"/>
        <n v="206.07"/>
        <n v="462.4"/>
        <n v="1158.69"/>
        <n v="411.78"/>
        <n v="1819.06"/>
        <n v="1095.3"/>
        <n v="84.46"/>
        <n v="3714.4"/>
        <n v="2370.4499999999998"/>
        <n v="450.8"/>
        <n v="355.63"/>
        <n v="862.98"/>
        <n v="696.2"/>
        <n v="154.62"/>
        <n v="305.72000000000003"/>
        <n v="200.57"/>
        <n v="129.21"/>
        <n v="449.78"/>
        <n v="158.74"/>
        <n v="98.66"/>
        <n v="444.05"/>
        <n v="196.66"/>
        <n v="531.28"/>
        <n v="840.54"/>
        <n v="223.02"/>
        <n v="316.85000000000002"/>
        <n v="160.04"/>
        <n v="627.4"/>
        <n v="749.58"/>
        <n v="3081.53"/>
        <n v="1197.19"/>
        <n v="2583.7800000000002"/>
        <n v="1334.96"/>
        <n v="1686.44"/>
        <n v="3111.65"/>
        <n v="3453.42"/>
        <n v="1708.2"/>
        <n v="2300.1"/>
        <n v="2120.21"/>
        <n v="1629.73"/>
        <n v="2071.59"/>
        <n v="4651.58"/>
        <n v="6588.39"/>
        <n v="8409.02"/>
        <n v="336.06"/>
        <n v="303.68"/>
        <n v="823.21"/>
        <n v="2867.88"/>
        <n v="1655.58"/>
        <n v="1928.99"/>
        <n v="2424.69"/>
        <n v="4126.99"/>
        <n v="3182.5"/>
        <n v="1391.75"/>
        <n v="572.91"/>
        <n v="1324.09"/>
        <n v="1879.05"/>
        <n v="2223.91"/>
        <n v="2157.6999999999998"/>
        <n v="2777.41"/>
        <n v="1396.92"/>
        <n v="1959.76"/>
        <n v="983.65"/>
        <n v="1183.8599999999999"/>
        <n v="963.14"/>
        <n v="2254.73"/>
        <n v="1098.1300000000001"/>
        <n v="4086.13"/>
        <n v="1787.47"/>
        <n v="3490.72"/>
        <n v="3068.4"/>
        <n v="413.62"/>
        <n v="3163.7"/>
        <n v="1717.5"/>
        <n v="1405.8"/>
        <n v="4108"/>
        <n v="5852.8"/>
        <n v="7956.2"/>
        <n v="9040.7000000000007"/>
        <n v="8391.7000000000007"/>
        <n v="4222.2"/>
        <n v="10290.299999999999"/>
        <n v="4220.3999999999996"/>
        <n v="1529.8"/>
        <n v="2629.4"/>
        <n v="2191.1"/>
        <n v="1662.4"/>
        <n v="5520.5"/>
        <n v="10467.799999999999"/>
        <n v="8107.8"/>
        <n v="7699.5"/>
        <n v="2599.1999999999998"/>
        <n v="2910.6"/>
        <n v="4248.7"/>
        <n v="5266.25"/>
        <n v="3260.4"/>
        <n v="2673.2"/>
        <n v="2364.5"/>
        <n v="2859.9"/>
        <n v="4049.8"/>
        <n v="7445.2"/>
        <n v="4903"/>
        <n v="4940.5"/>
        <n v="2171"/>
        <n v="2749.2"/>
        <n v="2086.46"/>
        <n v="8550.0300000000007"/>
        <n v="5510.45"/>
        <n v="1369.19"/>
        <n v="5683.16"/>
        <n v="19947.34"/>
        <n v="770.1"/>
        <n v="713.5"/>
        <n v="1938.8"/>
        <n v="1789.2"/>
        <n v="7110.95"/>
        <n v="7523.4"/>
        <n v="4464.3"/>
        <n v="6511.2"/>
        <n v="8971.5"/>
        <n v="1670.8"/>
        <n v="2998.95"/>
        <n v="1428.3"/>
        <n v="3979.7"/>
        <n v="5504.6"/>
        <n v="11332.5"/>
        <n v="9797.2999999999993"/>
        <n v="3465.3"/>
        <n v="1096.4000000000001"/>
        <n v="1208.3"/>
        <n v="2191"/>
        <n v="2492.02"/>
        <n v="6746.1"/>
        <n v="5557.4"/>
        <n v="3356.3"/>
        <n v="2407.1999999999998"/>
        <n v="873.5"/>
        <n v="923.83"/>
        <n v="1431.2"/>
        <n v="3289.6"/>
        <n v="690.28"/>
        <n v="448.1"/>
        <n v="142.26"/>
        <n v="2403.1799999999998"/>
        <n v="401.09"/>
        <n v="5029.93"/>
        <n v="365.36"/>
        <n v="382.48"/>
        <n v="1317.89"/>
        <n v="448.37"/>
        <n v="345.79"/>
        <n v="801.26"/>
        <n v="1786.13"/>
        <n v="1873.37"/>
        <n v="4248.1899999999996"/>
        <n v="6831.2"/>
        <n v="6242.94"/>
        <n v="8987.18"/>
        <n v="7721.9"/>
        <n v="7322.33"/>
        <n v="4697.0200000000004"/>
        <n v="9692.7000000000007"/>
        <n v="8784.3799999999992"/>
        <n v="8227.15"/>
        <n v="6438.38"/>
        <n v="5939.05"/>
        <n v="4963.2"/>
        <n v="4874.97"/>
        <n v="5225.0600000000004"/>
        <n v="4216.43"/>
        <n v="9221.7000000000007"/>
        <n v="7771.89"/>
        <n v="7563.69"/>
        <n v="8724.2800000000007"/>
        <n v="8701.39"/>
        <n v="6504.05"/>
        <n v="3745.08"/>
        <n v="4564.01"/>
        <n v="5987.33"/>
        <n v="7341.51"/>
        <n v="5414.91"/>
        <n v="7609.53"/>
        <n v="6222.99"/>
        <n v="9440.7000000000007"/>
        <n v="10830.17"/>
        <n v="5157.01"/>
        <n v="8118.72"/>
        <n v="2834.24"/>
        <n v="5630.55"/>
        <n v="8461.3799999999992"/>
        <n v="8808.7999999999993"/>
        <n v="7800.03"/>
        <n v="5177.2"/>
        <n v="22052.89"/>
        <n v="11862.16"/>
        <n v="5850.86"/>
        <n v="7185.42"/>
        <n v="11862.96"/>
        <n v="14212.85"/>
        <n v="14714.04"/>
        <n v="15754.65"/>
        <n v="6529.18"/>
        <n v="28684.75"/>
        <n v="26817.64"/>
        <n v="8602"/>
        <n v="13884.51"/>
        <n v="10529.19"/>
        <n v="12837.74"/>
        <n v="11962.01"/>
        <n v="19751.73"/>
        <n v="15298.96"/>
        <n v="15850.71"/>
        <n v="3438.24"/>
        <n v="8507.9"/>
        <n v="17213.72"/>
        <n v="13170.22"/>
        <n v="20846.990000000002"/>
        <n v="16337.35"/>
        <n v="8459.67"/>
        <n v="4088.08"/>
        <n v="5000.17"/>
        <n v="8214.83"/>
        <n v="12701.19"/>
        <n v="7404.26"/>
        <n v="4654.83"/>
        <n v="22498.25"/>
        <n v="11099.49"/>
        <n v="4688.49"/>
        <n v="15724.76"/>
        <n v="2061.86"/>
        <n v="6798.94"/>
        <n v="16831.57"/>
        <n v="2716.56"/>
        <n v="866.48"/>
        <n v="6106.36"/>
        <n v="20022.240000000002"/>
        <n v="5079.5600000000004"/>
        <n v="4386.13"/>
        <n v="3961.97"/>
        <n v="11486.73"/>
        <n v="14819.94"/>
        <n v="8789.23"/>
        <n v="9353.2099999999991"/>
        <n v="1434.5"/>
        <n v="13734.51"/>
        <n v="7086.78"/>
        <n v="17654.849999999999"/>
        <n v="8090.8"/>
        <n v="6080.35"/>
        <n v="9580.8799999999992"/>
        <n v="9007.23"/>
        <n v="23977.57"/>
        <n v="20056.73"/>
        <n v="7696.72"/>
        <n v="2621"/>
        <n v="2334.56"/>
        <n v="8387.07"/>
        <n v="7063.36"/>
        <n v="8693.7099999999991"/>
        <n v="9328.44"/>
        <n v="7393.63"/>
        <n v="15140.91"/>
        <n v="13420.6"/>
        <n v="7095.14"/>
        <n v="4380.6000000000004"/>
        <n v="3597.88"/>
        <n v="2136.85"/>
        <n v="3411.12"/>
        <n v="5591.4"/>
        <n v="10923.16"/>
        <n v="616.25"/>
        <n v="1377.07"/>
        <n v="1096.8900000000001"/>
        <n v="1664.04"/>
        <n v="1299.57"/>
        <n v="10126.35"/>
        <n v="866.72"/>
        <n v="757.53"/>
        <n v="1292.1099999999999"/>
        <n v="1760.15"/>
        <n v="2190.3000000000002"/>
        <n v="660.86"/>
        <n v="951.73"/>
        <n v="1065.96"/>
        <n v="2531.59"/>
        <n v="1525.56"/>
        <n v="752.32"/>
        <n v="1403.02"/>
        <n v="5951.31"/>
        <n v="4891.04"/>
        <n v="4028.46"/>
        <n v="5431.8"/>
        <n v="1634.94"/>
        <n v="3033.21"/>
        <n v="4633.91"/>
        <n v="7618.06"/>
        <n v="4049.3"/>
        <n v="6135.06"/>
        <n v="2574.1999999999998"/>
        <n v="5289.06"/>
        <n v="4564.3999999999996"/>
        <n v="5383.59"/>
        <n v="5201.8900000000003"/>
        <n v="4256.17"/>
        <n v="3050.66"/>
        <n v="3810"/>
        <n v="5808.46"/>
        <n v="2216.8000000000002"/>
        <n v="2778.05"/>
        <n v="4293.9799999999996"/>
        <n v="7133.48"/>
        <n v="6823.15"/>
        <n v="3663.8"/>
        <n v="3157.54"/>
        <n v="2818.46"/>
        <n v="592.38"/>
        <n v="1301"/>
        <n v="4166.3100000000004"/>
        <n v="1453.69"/>
        <n v="3649.56"/>
        <n v="7076.48"/>
        <n v="6508.88"/>
        <n v="5251.87"/>
        <n v="231.16"/>
        <n v="750.82"/>
        <n v="16435.7"/>
        <n v="9304.56"/>
        <n v="4484.3999999999996"/>
        <n v="6130.21"/>
        <n v="7162.61"/>
        <n v="7968.52"/>
        <n v="7097.92"/>
        <n v="9269.08"/>
        <n v="5642.76"/>
        <n v="18107.55"/>
        <n v="24827"/>
        <n v="9203.75"/>
        <n v="12519.32"/>
        <n v="7131.29"/>
        <n v="9312.09"/>
        <n v="1718.09"/>
        <n v="4478.08"/>
        <n v="7033.5"/>
        <n v="6551.15"/>
        <n v="9593.2999999999993"/>
        <n v="7686"/>
        <n v="15616"/>
        <n v="13519.7"/>
        <n v="17024.78"/>
        <n v="11798.23"/>
        <n v="6426.78"/>
        <n v="2847.72"/>
        <n v="2708.2"/>
        <n v="3862.28"/>
        <n v="5325.23"/>
        <n v="4121.6000000000004"/>
        <n v="4492.42"/>
        <n v="14001.15"/>
        <n v="9276.5"/>
        <n v="3920.56"/>
        <n v="18250.7"/>
        <n v="2713.17"/>
        <n v="1164.19"/>
        <n v="9353.2999999999993"/>
        <n v="20448.84"/>
        <n v="15106.76"/>
        <n v="3799.9"/>
        <n v="942.59"/>
        <n v="5448.15"/>
        <n v="12286.97"/>
        <n v="645.25"/>
        <n v="4579.6000000000004"/>
        <n v="3593"/>
        <n v="2035.2"/>
        <n v="2780.2"/>
        <n v="4955.05"/>
        <n v="4702.26"/>
        <n v="2534.9"/>
        <n v="3297.6"/>
        <n v="6362.2"/>
        <n v="7720.7"/>
        <n v="15540.62"/>
        <n v="5923.9"/>
        <n v="3432.8"/>
        <n v="7232.4"/>
        <n v="6831.6"/>
        <n v="4690.8"/>
        <n v="2337"/>
        <n v="11223.8"/>
        <n v="7463.3"/>
        <n v="7344.2"/>
        <n v="5645.1"/>
        <n v="4486.2"/>
        <n v="7126.2"/>
        <n v="7119.1"/>
        <n v="3577.2"/>
        <n v="2397.66"/>
        <n v="2317.1"/>
        <n v="3447.2"/>
        <n v="7894.5"/>
        <n v="10432.700000000001"/>
        <n v="1659.2"/>
        <n v="1841.5"/>
        <n v="1906.5"/>
        <n v="939.95"/>
        <n v="651.95000000000005"/>
        <n v="2226.58"/>
        <n v="1727.6"/>
        <n v="1131.6300000000001"/>
        <n v="3959.39"/>
        <n v="527.04999999999995"/>
        <n v="688.46"/>
        <n v="1097.8800000000001"/>
        <n v="1754.42"/>
        <n v="1624.25"/>
        <n v="915.57"/>
        <n v="807.62"/>
        <n v="1299.79"/>
        <n v="2429.9499999999998"/>
        <n v="2598.8200000000002"/>
        <n v="1895.78"/>
        <n v="862.35"/>
        <n v="1478.52"/>
        <n v="1210.28"/>
        <n v="11243.54"/>
        <n v="31016.25"/>
        <n v="20242.650000000001"/>
        <n v="431.36"/>
        <n v="525.65"/>
        <n v="351.52"/>
        <n v="1438.17"/>
        <n v="1055.49"/>
        <n v="1119.4000000000001"/>
        <n v="488.48"/>
        <n v="655.30999999999995"/>
        <n v="697.8"/>
        <n v="999.34"/>
        <n v="830.76"/>
        <n v="1844.9"/>
        <n v="1200.03"/>
        <n v="402.55"/>
        <n v="636.29999999999995"/>
        <n v="534.41"/>
        <n v="417.92"/>
        <n v="2052.86"/>
        <n v="2433.9299999999998"/>
        <n v="1316.34"/>
        <n v="1180.1500000000001"/>
        <n v="1256.8599999999999"/>
        <n v="4823.1899999999996"/>
        <n v="118.22"/>
        <n v="3379.67"/>
        <n v="9284.48"/>
        <n v="33180.870000000003"/>
        <n v="21384.83"/>
        <n v="4057"/>
        <n v="727.44"/>
        <n v="112.82"/>
        <n v="691.77"/>
        <n v="584.37"/>
        <n v="1209.47"/>
        <n v="229.07"/>
        <n v="213.63"/>
        <n v="895.96"/>
        <n v="470.01"/>
        <n v="1158.76"/>
        <n v="1518.59"/>
        <n v="1374.47"/>
        <n v="1157.1099999999999"/>
        <n v="382.81"/>
        <n v="1116.9000000000001"/>
        <n v="678.3"/>
        <n v="718.69"/>
        <n v="1054.32"/>
        <n v="2182.5700000000002"/>
        <n v="1869.04"/>
        <n v="1442.43"/>
        <n v="726.96"/>
        <n v="511.71"/>
        <n v="1008.97"/>
        <n v="367.71"/>
        <n v="357.26"/>
        <n v="546.84"/>
        <n v="1177.46"/>
        <n v="937.58"/>
        <n v="1440.48"/>
        <n v="1445"/>
        <n v="1238.67"/>
        <n v="621.09"/>
        <n v="207.27"/>
        <n v="376.14"/>
        <n v="885.25"/>
        <n v="382.43"/>
        <n v="1237.8499999999999"/>
        <n v="693.48"/>
        <n v="241.38"/>
        <n v="1207.2"/>
        <n v="319.14"/>
        <n v="460.4"/>
        <n v="3812.77"/>
        <n v="511.68"/>
        <n v="225.69"/>
        <n v="694.86"/>
        <n v="10117.66"/>
        <n v="2196.0700000000002"/>
        <n v="10451.07"/>
        <n v="2806.51"/>
        <n v="265.52999999999997"/>
        <n v="317.81"/>
        <n v="8928.2800000000007"/>
        <n v="18975.77"/>
        <n v="6555.43"/>
        <n v="6467.99"/>
        <n v="246.05"/>
        <n v="21083.62"/>
        <n v="7488.9"/>
        <n v="3494.24"/>
        <n v="34069.199999999997"/>
        <n v="16278.48"/>
        <n v="43271.06"/>
        <n v="62738.22"/>
        <n v="24487.06"/>
        <n v="6340.37"/>
        <n v="9527.89"/>
        <n v="54613.83"/>
        <n v="60917.61"/>
        <n v="11789.31"/>
        <n v="15768.73"/>
        <n v="57612.56"/>
        <n v="26867.54"/>
        <n v="326.01"/>
        <n v="222.38"/>
        <n v="216.32"/>
        <n v="495.02"/>
        <n v="327.79"/>
        <n v="774.41"/>
        <n v="610.41999999999996"/>
        <n v="915.96"/>
        <n v="191.99"/>
        <n v="147.91999999999999"/>
        <n v="2811.3"/>
        <n v="4238.21"/>
        <n v="3226.52"/>
        <n v="3056.35"/>
        <n v="2026.91"/>
        <n v="373.21"/>
        <n v="2123.3000000000002"/>
        <n v="1652.18"/>
        <n v="1734.88"/>
        <n v="130.69"/>
        <n v="756.01"/>
        <n v="1683.28"/>
        <n v="1382.15"/>
        <n v="640.16999999999996"/>
        <n v="653.15"/>
        <n v="886.19"/>
        <n v="2787.82"/>
        <n v="2308.7800000000002"/>
        <n v="80.95"/>
        <n v="230.11"/>
        <n v="168.62"/>
        <n v="751.84"/>
        <n v="1239.19"/>
        <n v="1455.46"/>
        <n v="4660.57"/>
        <n v="8206.0300000000007"/>
        <n v="883.05"/>
        <n v="591.17999999999995"/>
        <n v="1139.19"/>
        <n v="10853.24"/>
        <n v="15627.85"/>
        <n v="183.77"/>
        <n v="1087.47"/>
        <n v="1098.6400000000001"/>
        <n v="424.3"/>
        <n v="289.06"/>
        <n v="8578.24"/>
        <n v="733.9"/>
        <n v="1450"/>
        <n v="324.11"/>
        <n v="116.16"/>
        <n v="298.83"/>
        <n v="344.73"/>
        <n v="165.68"/>
        <n v="310.58999999999997"/>
        <n v="313.52999999999997"/>
        <n v="36.49"/>
        <n v="3938.02"/>
        <n v="141.29"/>
        <n v="1621.33"/>
        <n v="855.3"/>
        <n v="203.62"/>
        <n v="632.33000000000004"/>
        <n v="137.36000000000001"/>
        <n v="22989.97"/>
        <n v="22159.47"/>
        <n v="38574.04"/>
        <n v="45190.63"/>
        <n v="7040.16"/>
        <n v="57321.58"/>
        <n v="35869.660000000003"/>
        <n v="2780.7"/>
        <n v="625.42999999999995"/>
        <n v="2468.54"/>
        <n v="75.87"/>
        <n v="488.53"/>
        <n v="533.29"/>
        <n v="665.88"/>
        <n v="1704.05"/>
        <n v="839.16"/>
        <n v="166.92"/>
        <n v="259.36"/>
        <n v="655.64"/>
        <n v="672.16"/>
        <n v="222.68"/>
        <n v="792.03"/>
        <n v="1652.64"/>
        <n v="325.18"/>
        <n v="212.62"/>
        <n v="1492.49"/>
        <n v="298.97000000000003"/>
        <n v="1989.66"/>
        <n v="520.91"/>
        <n v="563.54999999999995"/>
        <n v="641.21"/>
        <n v="537.35"/>
        <n v="867.56"/>
        <n v="506.56"/>
        <n v="1075.7"/>
        <n v="1755.5"/>
        <n v="123.3"/>
        <n v="386.59"/>
        <n v="1313.32"/>
        <n v="864.57"/>
        <n v="941.45"/>
        <n v="1238.6300000000001"/>
        <n v="495.3"/>
        <n v="561.20000000000005"/>
        <n v="2529"/>
        <n v="1838.8"/>
        <n v="3214"/>
        <n v="3466.4"/>
        <n v="405.2"/>
        <n v="257.2"/>
        <n v="1930.5"/>
        <n v="358.2"/>
        <n v="111.35"/>
        <n v="934"/>
        <n v="1132.0999999999999"/>
        <n v="2125.7399999999998"/>
        <n v="130.33000000000001"/>
        <n v="828.85"/>
        <n v="786.78"/>
        <n v="966.46"/>
        <n v="913.44"/>
        <n v="3351.96"/>
        <n v="3041.12"/>
        <n v="1274.05"/>
        <n v="843.92"/>
        <n v="424.16"/>
        <n v="3927.28"/>
        <n v="1250.75"/>
        <n v="994.54"/>
        <n v="268.95999999999998"/>
        <n v="336.33"/>
        <n v="1741.2"/>
        <n v="2267.9899999999998"/>
        <n v="2185.08"/>
        <n v="586.85"/>
        <n v="379.04"/>
        <n v="4041.28"/>
        <n v="3436.7"/>
        <n v="1479.35"/>
        <n v="1261.4000000000001"/>
        <n v="1178.6500000000001"/>
        <n v="2565.09"/>
        <n v="833.81"/>
        <n v="307.89"/>
        <n v="1491.54"/>
        <n v="534.29"/>
        <n v="3737.98"/>
        <n v="5250.09"/>
        <n v="4137.3900000000003"/>
        <n v="2084.12"/>
        <n v="3679.8"/>
        <n v="2265.1799999999998"/>
        <n v="396.66"/>
        <n v="2618.4"/>
        <n v="17248.8"/>
        <n v="26959.200000000001"/>
        <n v="26762.080000000002"/>
        <n v="218.8"/>
        <n v="193.44"/>
        <n v="634.55999999999995"/>
        <n v="1402.2"/>
        <n v="380.94"/>
        <n v="1522.8"/>
        <n v="1237.52"/>
        <n v="1425.43"/>
        <n v="2687.3"/>
        <n v="1596.16"/>
        <n v="1243.1500000000001"/>
        <n v="1262.2"/>
        <n v="1232.8699999999999"/>
        <n v="672.34"/>
        <n v="708.84"/>
        <n v="764.22"/>
        <n v="699.52"/>
        <n v="1976.77"/>
        <n v="485.09"/>
        <n v="602.39"/>
        <n v="1953.03"/>
        <n v="4140.3900000000003"/>
        <n v="785.68"/>
        <n v="1578.75"/>
        <n v="1212.1500000000001"/>
        <n v="899.2"/>
        <n v="1329.8"/>
        <n v="4315.6000000000004"/>
        <n v="2467.1999999999998"/>
        <n v="3960.5"/>
        <n v="1156.3"/>
        <n v="6158.4"/>
        <n v="1183.9000000000001"/>
        <n v="1085.5999999999999"/>
        <n v="7006.5"/>
        <n v="10834.24"/>
        <n v="5810.2"/>
        <n v="1940.8"/>
        <n v="2890.32"/>
        <n v="2688.8"/>
        <n v="1838.4"/>
        <n v="1087.2"/>
        <n v="10404.549999999999"/>
        <n v="9486.4"/>
        <n v="4258"/>
        <n v="6022.12"/>
        <n v="5419.3"/>
        <n v="2407.6"/>
        <n v="6027.2"/>
        <n v="1258.4000000000001"/>
        <n v="388.75"/>
        <n v="663.95"/>
        <n v="2882.38"/>
        <n v="1632.8"/>
        <n v="833.78"/>
        <n v="541.35"/>
        <n v="575.65"/>
        <n v="694.85"/>
        <n v="562.4"/>
        <n v="3657.6"/>
        <n v="3192.4"/>
        <n v="1767.36"/>
        <n v="1407.89"/>
        <n v="226.4"/>
        <n v="4679.3900000000003"/>
        <n v="464.36"/>
        <n v="322.92"/>
        <n v="739.28"/>
        <n v="725.1"/>
        <n v="428.99"/>
        <n v="787.8"/>
        <n v="1362.11"/>
        <n v="337.8"/>
        <n v="292.39999999999998"/>
        <n v="619.79999999999995"/>
        <n v="355.55"/>
        <n v="231.75"/>
        <n v="293.25"/>
        <n v="715.28"/>
        <n v="179.35"/>
        <n v="230.65"/>
        <n v="892.02"/>
        <n v="388.42"/>
        <n v="596.53"/>
        <n v="917.99"/>
        <n v="2081.41"/>
        <n v="2405.25"/>
        <n v="496.73"/>
        <n v="2905.26"/>
        <n v="4379.25"/>
        <n v="166.04"/>
        <n v="7503.14"/>
        <n v="6507.41"/>
        <n v="1433.07"/>
        <n v="419.71"/>
        <n v="1073.95"/>
        <n v="452.75"/>
        <n v="2501.13"/>
        <n v="2858.11"/>
        <n v="19982.96"/>
        <n v="24231.03"/>
        <n v="4011.22"/>
        <n v="708.35"/>
        <n v="401.41"/>
        <n v="785.12"/>
        <n v="22542.91"/>
        <n v="40076.9"/>
        <n v="88434.31"/>
        <n v="13047.98"/>
        <n v="552.24"/>
        <n v="3628.53"/>
        <n v="4240.3100000000004"/>
        <n v="14168.66"/>
        <n v="122205.23"/>
        <n v="39727.870000000003"/>
        <n v="21737.58"/>
        <n v="455.73"/>
        <n v="233.15"/>
        <n v="702.77"/>
        <n v="1910.03"/>
        <n v="2685.54"/>
        <n v="944.93"/>
        <n v="3675.13"/>
        <n v="28705.13"/>
        <n v="9439.0400000000009"/>
        <n v="15836.49"/>
        <n v="2187.66"/>
        <n v="392.69"/>
        <n v="4064.16"/>
        <n v="942.75"/>
        <n v="1725.26"/>
        <n v="541.78"/>
        <n v="4158.9799999999996"/>
        <n v="69.09"/>
        <n v="39622.120000000003"/>
        <n v="23307"/>
        <n v="2231.48"/>
        <n v="3148.61"/>
        <n v="1118.44"/>
        <n v="750.98"/>
        <n v="1107.29"/>
        <n v="1814.88"/>
        <n v="3640.23"/>
        <n v="16958.189999999999"/>
        <n v="4081.46"/>
        <n v="1569.29"/>
        <n v="555.97"/>
        <n v="1471.97"/>
        <n v="1456.72"/>
        <n v="12183.25"/>
        <n v="6797.1"/>
        <n v="256.49"/>
        <n v="50227.4"/>
        <n v="16448.16"/>
        <n v="14911.19"/>
        <n v="346.66"/>
        <n v="57367.33"/>
        <n v="56694.76"/>
        <n v="41004.93"/>
        <n v="523.11"/>
        <n v="1185.33"/>
        <n v="3413.38"/>
        <n v="1345.35"/>
        <n v="48092.37"/>
        <n v="52855.57"/>
        <n v="35100.050000000003"/>
        <n v="11042.15"/>
        <n v="3563.83"/>
        <n v="263.75"/>
        <n v="996.04"/>
        <n v="439.57"/>
        <n v="1097.48"/>
        <n v="1498.01"/>
        <n v="1729.63"/>
        <n v="3742.48"/>
        <n v="6133.35"/>
        <n v="102.45"/>
        <n v="412.57"/>
        <n v="9281.9699999999993"/>
        <n v="513.65"/>
        <n v="331.74"/>
        <n v="593.86"/>
        <n v="1855.72"/>
        <n v="1519.84"/>
        <n v="859.06"/>
        <n v="2377.46"/>
        <n v="3244.31"/>
        <n v="6309.34"/>
        <n v="2137.15"/>
        <n v="998.25"/>
        <n v="3237.33"/>
        <n v="2013.32"/>
        <n v="406.43"/>
        <n v="224.41"/>
        <n v="8505.77"/>
        <n v="3569.89"/>
        <n v="5904.41"/>
        <n v="3192.13"/>
        <n v="3790.22"/>
        <n v="583.44000000000005"/>
        <n v="543.15"/>
        <n v="498.15"/>
        <n v="1799.33"/>
        <n v="13717.32"/>
        <n v="22293.17"/>
        <n v="22199.88"/>
        <n v="3628.05"/>
        <n v="2694.68"/>
        <n v="28344.49"/>
        <n v="29195.75"/>
        <n v="15436.64"/>
        <n v="31004.98"/>
        <n v="1532.39"/>
        <n v="387.25"/>
        <n v="20410.77"/>
        <n v="42070.02"/>
        <n v="16313.64"/>
        <n v="390.88"/>
        <n v="792.84"/>
        <n v="3385.93"/>
        <n v="3035.87"/>
        <n v="1603.04"/>
        <n v="238.17"/>
        <n v="838.14"/>
        <n v="849.95"/>
        <n v="2531.62"/>
        <n v="3087.27"/>
        <n v="4244.5200000000004"/>
        <n v="6562.13"/>
        <n v="39441.21"/>
        <n v="1084.46"/>
        <n v="267.95"/>
        <n v="258.06"/>
        <n v="202.43"/>
        <n v="12573.9"/>
        <n v="1109"/>
        <n v="596.64"/>
        <n v="789.66"/>
        <n v="814.17"/>
        <n v="3358.48"/>
        <n v="12403.05"/>
        <n v="8819.9"/>
        <n v="562.07000000000005"/>
        <n v="43403.73"/>
        <n v="41088.6"/>
        <n v="9223.2900000000009"/>
        <n v="1498.82"/>
        <n v="69678.47"/>
        <n v="19397.89"/>
        <n v="49237.35"/>
        <n v="6995.33"/>
        <n v="7110.28"/>
        <n v="4066.78"/>
        <n v="8160.34"/>
        <n v="1154.73"/>
        <n v="2059.19"/>
        <n v="12647.13"/>
        <n v="37248.54"/>
        <n v="14450.9"/>
        <n v="29541.83"/>
        <n v="39579.879999999997"/>
        <n v="104564.12"/>
        <n v="61327.9"/>
        <n v="1188.45"/>
        <n v="2117.9299999999998"/>
        <n v="2648.44"/>
        <n v="173.85"/>
        <n v="1688.79"/>
        <n v="920.63"/>
        <n v="12071.53"/>
        <n v="140.99"/>
        <n v="857.9"/>
        <n v="3449.31"/>
        <n v="2436.52"/>
        <n v="800.75"/>
        <n v="1503.51"/>
        <n v="1726.92"/>
        <n v="1459.59"/>
        <n v="520.99"/>
        <n v="292.69"/>
        <n v="603.29999999999995"/>
        <n v="1866.28"/>
        <n v="2928.87"/>
        <n v="8163.39"/>
        <n v="6828.1"/>
        <n v="2684.99"/>
        <n v="6442.78"/>
        <n v="12527.59"/>
        <n v="29705.58"/>
        <n v="7828.63"/>
        <n v="3387.37"/>
        <n v="5896.56"/>
        <n v="1559.25"/>
        <n v="3475.05"/>
        <n v="8582.2900000000009"/>
        <n v="2820.95"/>
        <n v="423.22"/>
        <n v="76.41"/>
        <n v="166.48"/>
        <n v="13475.96"/>
        <n v="1637.59"/>
        <n v="2621.85"/>
        <n v="11306.56"/>
        <n v="8642.0300000000007"/>
        <n v="2207.83"/>
        <n v="4119.3500000000004"/>
        <n v="3172.23"/>
        <n v="5824.5"/>
        <n v="10785.51"/>
        <n v="16434.189999999999"/>
        <n v="5419.67"/>
        <n v="2647.34"/>
        <n v="5790.67"/>
        <n v="6088.82"/>
        <n v="8739.48"/>
        <n v="789.49"/>
        <n v="3997.27"/>
        <n v="612.14"/>
        <n v="3103.65"/>
        <n v="414.92"/>
        <n v="584.92999999999995"/>
        <n v="4217.91"/>
        <n v="4635.01"/>
        <n v="4240.18"/>
        <n v="3121.5"/>
        <n v="4070.24"/>
        <n v="7928.92"/>
        <n v="4454.22"/>
        <n v="13007.09"/>
        <n v="9694.19"/>
        <n v="29745.98"/>
        <n v="13031.06"/>
        <n v="14505.95"/>
        <n v="24092.13"/>
        <n v="12166.57"/>
        <n v="9234.58"/>
        <n v="22667.65"/>
        <n v="39617.440000000002"/>
        <n v="11331.05"/>
        <n v="14146.37"/>
        <n v="630.66"/>
        <n v="4142.6099999999997"/>
        <n v="4831.53"/>
        <n v="29473.93"/>
        <n v="4002.49"/>
        <n v="58799.35"/>
        <n v="18383.400000000001"/>
        <n v="8368.93"/>
        <n v="24430.78"/>
        <n v="2203.13"/>
        <n v="857.35"/>
        <n v="221.81"/>
        <n v="14974.25"/>
        <n v="5822.93"/>
        <n v="4453.3"/>
        <n v="4593.2700000000004"/>
        <n v="1374.52"/>
        <n v="8179.65"/>
        <n v="15754.27"/>
        <n v="97.23"/>
        <n v="756.21"/>
        <n v="1186.24"/>
        <n v="4654.4799999999996"/>
        <n v="3280.87"/>
        <n v="1493.18"/>
        <n v="316.87"/>
        <n v="311.64999999999998"/>
        <n v="1520.03"/>
        <n v="1723.04"/>
        <n v="1927.31"/>
        <n v="799.95"/>
        <n v="4162.72"/>
        <n v="1003.26"/>
        <n v="88.17"/>
        <n v="6761.83"/>
        <n v="1065.29"/>
        <n v="385.84"/>
        <n v="1402.92"/>
        <n v="155.43"/>
        <n v="510.66"/>
        <n v="455.2"/>
        <n v="2585.0500000000002"/>
        <n v="3311.45"/>
        <n v="1948.72"/>
        <n v="1009.92"/>
        <n v="746.33"/>
        <n v="436.24"/>
        <n v="1223.0899999999999"/>
        <n v="133.24"/>
        <n v="369.8"/>
        <n v="902.79"/>
        <n v="499.67"/>
        <n v="874.68"/>
        <n v="532.41"/>
        <n v="392823.5"/>
        <n v="67462.38"/>
        <n v="40644.82"/>
        <n v="3740.81"/>
        <n v="463951.35"/>
        <n v="265843.53999999998"/>
        <n v="237162"/>
        <n v="278949.03999999998"/>
        <n v="105600.1"/>
        <n v="3488.8"/>
        <n v="561601.57999999996"/>
        <n v="204637.26"/>
        <n v="250739.7"/>
        <n v="200421.77"/>
        <n v="93101.23"/>
        <n v="5247.2"/>
        <n v="326091.15999999997"/>
        <n v="143287.22"/>
        <n v="193565.64"/>
        <n v="203072.02"/>
        <n v="35159.620000000003"/>
        <n v="3532.72"/>
        <n v="238.91"/>
        <n v="1244.01"/>
        <n v="165.15"/>
        <n v="243.25"/>
        <n v="1502.59"/>
        <n v="3653.77"/>
        <n v="421.54"/>
        <n v="3013.2"/>
        <n v="607.86"/>
        <n v="2647.58"/>
        <n v="11562.68"/>
        <n v="1774.99"/>
        <n v="382.47"/>
        <n v="4131.95"/>
        <n v="156.68"/>
        <n v="132.74"/>
        <n v="177.68"/>
        <n v="56.37"/>
        <n v="128.47"/>
        <n v="92.91"/>
        <n v="130.87"/>
        <n v="1428.15"/>
        <n v="50204.19"/>
        <n v="8911.2000000000007"/>
        <n v="3324.93"/>
        <n v="17203.8"/>
        <n v="3189.2"/>
        <n v="30614.1"/>
        <n v="412.65"/>
        <n v="104.57"/>
        <n v="308.88"/>
        <n v="620.45000000000005"/>
        <n v="2427.9"/>
        <n v="1941.25"/>
        <n v="161.99"/>
        <n v="84.18"/>
        <n v="22088.5"/>
        <n v="396.29"/>
        <n v="903.22"/>
        <n v="509.31"/>
        <n v="475.06"/>
        <n v="217.66"/>
        <n v="278.37"/>
        <n v="379.13"/>
        <n v="585.70000000000005"/>
        <n v="319.17"/>
        <n v="303.33"/>
        <n v="159.61000000000001"/>
        <n v="1956.09"/>
        <n v="744.2"/>
        <n v="235.12"/>
        <n v="187.22"/>
        <n v="1094.42"/>
        <n v="487.58"/>
        <n v="923.1"/>
        <n v="3808.89"/>
        <n v="1202.71"/>
        <n v="7304.18"/>
        <n v="4059.14"/>
        <n v="394.22"/>
        <n v="724.13"/>
        <n v="1963.95"/>
        <n v="3867.05"/>
        <n v="2625.76"/>
        <n v="2945.52"/>
        <n v="4230.6400000000003"/>
        <n v="7944.62"/>
        <n v="1809.12"/>
        <n v="1008.6"/>
        <n v="1340.33"/>
        <n v="1752.59"/>
        <n v="1008.95"/>
        <n v="3485.17"/>
        <n v="3313.8"/>
        <n v="1645.27"/>
        <n v="9463.94"/>
        <n v="5639.65"/>
        <n v="6758.14"/>
        <n v="605.19000000000005"/>
        <n v="482.07"/>
        <n v="1062.06"/>
        <n v="799.62"/>
        <n v="750.92"/>
        <n v="909.93"/>
        <n v="642.63"/>
        <n v="716.52"/>
        <n v="1629.05"/>
        <n v="1351.72"/>
        <n v="1141.83"/>
        <n v="767.9"/>
        <n v="898.3"/>
        <n v="1192.9100000000001"/>
        <n v="1205.23"/>
        <n v="785.03"/>
        <n v="1606.45"/>
        <n v="1043.5"/>
        <n v="430.07"/>
        <n v="792.26"/>
        <n v="1748.13"/>
        <n v="913.11"/>
        <n v="679.81"/>
        <n v="1185.5899999999999"/>
        <n v="361.32"/>
        <n v="373.08"/>
        <n v="315.73"/>
        <n v="109.79"/>
        <n v="295.58999999999997"/>
        <n v="133.19"/>
        <n v="1102.2"/>
        <n v="346.12"/>
        <n v="2794.75"/>
        <n v="1716.64"/>
        <n v="1000.45"/>
        <n v="471.14"/>
        <n v="311.38"/>
        <n v="1079.6600000000001"/>
        <n v="1869.36"/>
        <n v="1141.24"/>
        <n v="2479.86"/>
        <n v="1848.26"/>
        <n v="12048.48"/>
        <n v="669.88"/>
        <n v="714.69"/>
        <n v="263.18"/>
        <n v="806.24"/>
        <n v="290.58"/>
        <n v="1510.19"/>
        <n v="849.82"/>
        <n v="228.24"/>
        <n v="339.13"/>
        <n v="1553.62"/>
        <n v="509.28"/>
        <n v="944.26"/>
        <n v="2740.53"/>
        <n v="3570.99"/>
        <n v="296.45999999999998"/>
        <n v="534.82000000000005"/>
        <n v="663.44"/>
        <n v="246543.6"/>
        <n v="755.59"/>
        <n v="958.77"/>
        <n v="240.37"/>
        <n v="2440.69"/>
        <n v="906.57"/>
        <n v="1987.08"/>
        <n v="3076.81"/>
        <n v="3179.02"/>
        <n v="2875.73"/>
        <n v="2631.98"/>
        <n v="4685.88"/>
        <n v="2114.58"/>
        <n v="507.96"/>
        <n v="1465.4"/>
        <n v="1860.38"/>
        <n v="1899.25"/>
        <n v="5414.22"/>
        <n v="1027.1400000000001"/>
        <n v="753.69"/>
        <n v="2382.6999999999998"/>
        <n v="652.95000000000005"/>
        <n v="156.79"/>
        <n v="816.75"/>
        <n v="2587.41"/>
        <n v="4105.96"/>
        <n v="137.72"/>
        <n v="1182.57"/>
        <n v="766"/>
        <n v="1124.6300000000001"/>
        <n v="218.56"/>
        <n v="357.49"/>
        <n v="1333.83"/>
        <n v="344.13"/>
        <n v="381.88"/>
        <n v="1103.79"/>
        <n v="533.85"/>
        <n v="2530.02"/>
        <n v="2092.11"/>
        <n v="1094.4100000000001"/>
        <n v="693.39"/>
        <n v="1125.92"/>
        <n v="1893.58"/>
        <n v="1757.63"/>
        <n v="1619.69"/>
        <n v="982.97"/>
        <n v="1311.66"/>
        <n v="490.84"/>
        <n v="356.35"/>
        <n v="1822.6"/>
        <n v="1917.58"/>
        <n v="3845.23"/>
        <n v="2454.6799999999998"/>
        <n v="2553"/>
        <n v="3821.92"/>
        <n v="4736.71"/>
        <n v="859.18"/>
        <n v="1112.8399999999999"/>
        <n v="541.82000000000005"/>
        <n v="1286.6600000000001"/>
        <n v="293.56"/>
        <n v="397.93"/>
        <n v="665.83"/>
        <n v="225.46"/>
        <n v="735.83"/>
        <n v="737.84"/>
        <n v="941.35"/>
        <n v="2389.9899999999998"/>
        <n v="3508.93"/>
        <n v="559.04"/>
        <n v="315.97000000000003"/>
        <n v="901.69"/>
        <n v="1744.5"/>
        <n v="735.97"/>
        <n v="847.84"/>
        <n v="1344.24"/>
        <n v="919.97"/>
        <n v="2351.71"/>
        <n v="1113.92"/>
        <n v="582.34"/>
        <n v="764.29"/>
        <n v="1611.96"/>
        <n v="1039.4000000000001"/>
        <n v="1545.21"/>
        <n v="1240.0999999999999"/>
        <n v="1984.02"/>
        <n v="430.94"/>
        <n v="264.61"/>
        <n v="538.48"/>
        <n v="436.65"/>
        <n v="373.53"/>
        <n v="409.78"/>
        <n v="179.61"/>
        <n v="1330.7"/>
        <n v="1834.96"/>
        <n v="1616.06"/>
        <n v="610.08000000000004"/>
        <n v="266.14"/>
        <n v="2325.1999999999998"/>
        <n v="1183.06"/>
        <n v="220.3"/>
        <n v="287.20999999999998"/>
        <n v="184.01"/>
        <n v="935.91"/>
        <n v="1088.05"/>
        <n v="519.9"/>
        <n v="1164.18"/>
        <n v="766.82"/>
        <n v="219.08"/>
        <n v="2575.46"/>
        <n v="565.34"/>
        <n v="1052.74"/>
        <n v="715.63"/>
        <n v="1118.4000000000001"/>
        <n v="2204.81"/>
        <n v="1196.1400000000001"/>
        <n v="805.34"/>
        <n v="410.8"/>
        <n v="276.51"/>
        <n v="9178.9599999999991"/>
        <n v="10780.51"/>
        <n v="22009.84"/>
        <n v="28806.48"/>
        <n v="29185.21"/>
        <n v="12800.11"/>
        <n v="11425.28"/>
        <n v="11286.84"/>
        <n v="4683.26"/>
        <n v="13432.48"/>
        <n v="2548.67"/>
        <n v="18693.849999999999"/>
        <n v="9286.5400000000009"/>
        <n v="4299.54"/>
        <n v="12415.11"/>
        <n v="14297.49"/>
        <n v="20906.45"/>
        <n v="13854.97"/>
        <n v="2871.25"/>
        <n v="4224.74"/>
        <n v="5214.16"/>
        <n v="9736.2000000000007"/>
        <n v="8202.51"/>
        <n v="13142.5"/>
        <n v="7608.24"/>
        <n v="16597.93"/>
        <n v="15609.96"/>
        <n v="18250.2"/>
        <n v="18378.38"/>
        <n v="13663.82"/>
        <n v="8994.69"/>
        <n v="7047.14"/>
        <n v="9364.7999999999993"/>
        <n v="5654.01"/>
        <n v="458.93"/>
        <n v="813.25"/>
        <n v="1130.99"/>
        <n v="810.1"/>
        <n v="2763.25"/>
        <n v="1072.45"/>
        <n v="1169.1199999999999"/>
        <n v="1228.49"/>
        <n v="1659.27"/>
        <n v="4738.9799999999996"/>
        <n v="13591.42"/>
        <n v="14907.23"/>
        <n v="786.44"/>
        <n v="999.33"/>
        <n v="9102.06"/>
        <n v="2394.54"/>
        <n v="5610.48"/>
        <n v="2299.3200000000002"/>
        <n v="3547.99"/>
        <n v="3760.12"/>
        <n v="5898.64"/>
        <n v="2960.43"/>
        <n v="5091.2700000000004"/>
        <n v="2917.21"/>
        <n v="941.07"/>
        <n v="1123.51"/>
        <n v="809.16"/>
        <n v="5053.6000000000004"/>
        <n v="456307.4"/>
        <n v="26058.9"/>
        <n v="26953"/>
        <n v="181484.9"/>
        <n v="170.73"/>
        <n v="485.23"/>
        <n v="474.08"/>
        <n v="559.16"/>
        <n v="1700.37"/>
        <n v="631.96"/>
        <n v="1450.28"/>
        <n v="1008.19"/>
        <n v="1118.58"/>
        <n v="2096.36"/>
        <n v="1224.6300000000001"/>
        <n v="4236.01"/>
        <n v="4732.25"/>
        <n v="3920.22"/>
        <n v="531.45000000000005"/>
        <n v="1610.03"/>
        <n v="4843.66"/>
        <n v="8400.93"/>
        <n v="3004.24"/>
        <n v="4271.1000000000004"/>
        <n v="1576.68"/>
        <n v="1086.21"/>
        <n v="1369.43"/>
        <n v="439.99"/>
        <n v="1940.33"/>
        <n v="3175.57"/>
        <n v="334.62"/>
        <n v="4841.22"/>
        <n v="1981.48"/>
        <n v="2276.3000000000002"/>
        <n v="5740.61"/>
        <n v="6316.32"/>
        <n v="4512.63"/>
        <n v="2274.92"/>
        <n v="541.09"/>
        <n v="1439.95"/>
        <n v="3795.09"/>
        <n v="8566.94"/>
        <n v="11314.34"/>
        <n v="11593.56"/>
        <n v="2824.79"/>
        <n v="2335.27"/>
        <n v="1336.42"/>
        <n v="2304.96"/>
        <n v="2738.18"/>
        <n v="1499.68"/>
        <n v="2013.93"/>
        <n v="5993.7"/>
        <n v="4148.54"/>
        <n v="1920.82"/>
        <n v="4526.3599999999997"/>
        <n v="2341.09"/>
        <n v="3181.66"/>
        <n v="8319.56"/>
        <n v="5964.93"/>
        <n v="3063.29"/>
        <n v="3107.6"/>
        <n v="4890.01"/>
        <n v="4465.18"/>
        <n v="3035.74"/>
        <n v="1793.56"/>
        <n v="1780.17"/>
        <n v="6205.35"/>
        <n v="6091.62"/>
        <n v="5901.09"/>
        <n v="4907.8100000000004"/>
        <n v="2665.02"/>
        <n v="4426.6099999999997"/>
        <n v="11299.45"/>
        <n v="5009.18"/>
        <n v="5980.72"/>
        <n v="3857.06"/>
        <n v="2918.05"/>
        <n v="7415.07"/>
        <n v="10608.07"/>
        <n v="8279.4"/>
        <n v="6780.56"/>
        <n v="5273.24"/>
        <n v="4788.21"/>
        <n v="8895.3799999999992"/>
        <n v="11493.07"/>
        <n v="2695.21"/>
        <n v="3111.35"/>
        <n v="3697.76"/>
        <n v="7450.81"/>
        <n v="6851.41"/>
        <n v="4264.2"/>
        <n v="368.12"/>
        <n v="129.16999999999999"/>
        <n v="798.16"/>
        <n v="408.01"/>
        <n v="403.54"/>
        <n v="838.48"/>
        <n v="981.72"/>
        <n v="358.81"/>
        <n v="872.86"/>
        <n v="3378.54"/>
        <n v="4110.3500000000004"/>
        <n v="8703.5300000000007"/>
        <n v="5260.78"/>
        <n v="7775.36"/>
        <n v="7354.1"/>
        <n v="7447.66"/>
        <n v="5408.57"/>
        <n v="5088.7299999999996"/>
        <n v="4775.0600000000004"/>
        <n v="3686.74"/>
        <n v="3562.6"/>
        <n v="2437.8200000000002"/>
        <n v="3218.74"/>
        <n v="5557.31"/>
        <n v="7166.49"/>
        <n v="647.4"/>
        <n v="3390.51"/>
        <n v="1400.35"/>
        <n v="412.17"/>
        <n v="1891.34"/>
        <n v="1300.21"/>
        <n v="446.68"/>
        <n v="1849.31"/>
        <n v="1527.56"/>
        <n v="1831.51"/>
        <n v="3776.83"/>
        <n v="2368.13"/>
        <n v="6639.35"/>
        <n v="1689.23"/>
        <n v="3584.28"/>
        <n v="5968.34"/>
        <n v="6120.18"/>
        <n v="4938.08"/>
        <n v="3070.01"/>
        <n v="1998.58"/>
        <n v="3004.01"/>
        <n v="4028.68"/>
        <n v="3880.46"/>
        <n v="2537.65"/>
        <n v="1297.67"/>
        <n v="3478.65"/>
        <n v="5727.47"/>
        <n v="3864.91"/>
        <n v="2822.04"/>
        <n v="2195.98"/>
        <n v="1914.18"/>
        <n v="3562.58"/>
        <n v="3937.71"/>
        <n v="3804.11"/>
        <n v="2045.58"/>
        <n v="1577.88"/>
        <n v="1975.08"/>
        <n v="2495.64"/>
        <n v="4381.0600000000004"/>
        <n v="174.83"/>
        <n v="157.58000000000001"/>
        <n v="326.68"/>
        <n v="964.29"/>
        <n v="629.34"/>
        <n v="126.17"/>
        <n v="195.58"/>
        <n v="11208.16"/>
        <n v="1830.14"/>
        <n v="1749.5"/>
        <n v="2285.7800000000002"/>
        <n v="83921.58"/>
        <n v="3321.89"/>
        <n v="2462.11"/>
        <n v="2555.1"/>
        <n v="528.08000000000004"/>
        <n v="1223.94"/>
        <n v="785.39"/>
        <n v="258.33"/>
        <n v="186.09"/>
        <n v="460.73"/>
        <n v="423.38"/>
        <n v="861.72"/>
        <n v="295.70999999999998"/>
        <n v="732.13"/>
        <n v="219.45"/>
        <n v="1068.5999999999999"/>
        <n v="917.89"/>
        <n v="495.65"/>
        <n v="1475.74"/>
        <n v="458.71"/>
        <n v="1087.95"/>
        <n v="752.29"/>
        <n v="1389.7"/>
        <n v="533.64"/>
        <n v="787.62"/>
        <n v="557.41"/>
        <n v="453.27"/>
        <n v="237.06"/>
        <n v="447.84"/>
        <n v="1460.53"/>
        <n v="1220.18"/>
        <n v="792.51"/>
        <n v="937.21"/>
        <n v="852.63"/>
        <n v="2457.7600000000002"/>
        <n v="2002.78"/>
        <n v="1918.99"/>
        <n v="1353.24"/>
        <n v="1022.27"/>
        <n v="2236.9699999999998"/>
        <n v="3559.66"/>
        <n v="2506.16"/>
        <n v="254.08"/>
        <n v="1331.41"/>
        <n v="1807.38"/>
        <n v="1493.87"/>
        <n v="1307.3800000000001"/>
        <n v="630.55999999999995"/>
        <n v="751.68"/>
        <n v="395.27"/>
        <n v="264.01"/>
        <n v="12274.48"/>
        <n v="17979.560000000001"/>
        <n v="22813.17"/>
        <n v="23862.3"/>
        <n v="14587.03"/>
        <n v="10316.290000000001"/>
        <n v="7989.52"/>
        <n v="10423.549999999999"/>
        <n v="13923.78"/>
        <n v="7422.42"/>
        <n v="19374.07"/>
        <n v="5657.06"/>
        <n v="20607.400000000001"/>
        <n v="22255.51"/>
        <n v="10028.44"/>
        <n v="4229.88"/>
        <n v="3385.79"/>
        <n v="8448.58"/>
        <n v="13938.45"/>
        <n v="13840.25"/>
        <n v="13496.76"/>
        <n v="11951.01"/>
        <n v="8903.58"/>
        <n v="17390.89"/>
        <n v="15158.96"/>
        <n v="28225.02"/>
        <n v="13138.26"/>
        <n v="11577.35"/>
        <n v="8974.92"/>
        <n v="5337.88"/>
        <n v="7704.4"/>
        <n v="5811.23"/>
        <n v="4611.58"/>
        <n v="4567.6499999999996"/>
        <n v="744.3"/>
        <n v="573.85"/>
        <n v="468.08"/>
        <n v="103.74"/>
        <n v="431.86"/>
        <n v="1181.3800000000001"/>
        <n v="791.98"/>
        <n v="332.62"/>
        <n v="2547.2600000000002"/>
        <n v="3031.8"/>
        <n v="1597.24"/>
        <n v="2481.17"/>
        <n v="1282.01"/>
        <n v="313.41000000000003"/>
        <n v="1441.68"/>
        <n v="1900.47"/>
        <n v="234.44"/>
        <n v="161.37"/>
        <n v="572.32000000000005"/>
        <n v="138.94"/>
        <n v="166.23"/>
        <n v="475.13"/>
        <n v="834.59"/>
        <n v="1527.04"/>
        <n v="576.88"/>
        <n v="294.93"/>
        <n v="589.24"/>
        <n v="930.45"/>
        <n v="985.92"/>
        <n v="618.23"/>
        <n v="203.43"/>
        <n v="159.54"/>
        <n v="419.78"/>
        <n v="7492.38"/>
        <n v="10146.67"/>
        <n v="8502.11"/>
        <n v="9983.6200000000008"/>
        <n v="11981.42"/>
        <n v="8158.25"/>
        <n v="3506.86"/>
        <n v="3387.89"/>
        <n v="7387.38"/>
        <n v="12024.7"/>
        <n v="11122.61"/>
        <n v="8051.96"/>
        <n v="11071.15"/>
        <n v="6189.95"/>
        <n v="12289.28"/>
        <n v="11165.87"/>
        <n v="13845.3"/>
        <n v="6870.11"/>
        <n v="5535.78"/>
        <n v="5271.87"/>
        <n v="7439"/>
        <n v="10322.74"/>
        <n v="5438.43"/>
        <n v="1651.44"/>
        <n v="5062.79"/>
        <n v="7563.67"/>
        <n v="5638.8"/>
        <n v="7051.79"/>
        <n v="3984.8"/>
        <n v="3526.24"/>
        <n v="3572.94"/>
        <n v="5650.69"/>
        <n v="9005.2999999999993"/>
        <n v="4135.1499999999996"/>
        <n v="5694.97"/>
        <n v="5465.48"/>
        <n v="7431.24"/>
        <n v="7019.66"/>
        <n v="11277.26"/>
        <n v="1435.26"/>
        <n v="408.04"/>
        <n v="1666.41"/>
        <n v="503.83"/>
        <n v="311.36"/>
        <n v="594.41999999999996"/>
        <n v="1152.8599999999999"/>
        <n v="628.51"/>
        <n v="328.9"/>
        <n v="811.4"/>
        <n v="2762.95"/>
        <n v="2787.97"/>
        <n v="1490.25"/>
        <n v="1378.45"/>
        <n v="824.7"/>
        <n v="1009.05"/>
        <n v="1015.1"/>
        <n v="994.2"/>
        <n v="1568.2"/>
        <n v="3864.3"/>
        <n v="418.59"/>
        <n v="2430.94"/>
        <n v="4521.72"/>
        <n v="4555.1400000000003"/>
        <n v="240.97"/>
        <n v="917.54"/>
        <n v="1015.56"/>
        <n v="2100.7199999999998"/>
        <n v="2934.44"/>
        <n v="2958.53"/>
        <n v="2571.9699999999998"/>
        <n v="3838.04"/>
        <n v="1676.48"/>
        <n v="3005.23"/>
        <n v="3442.66"/>
        <n v="3772.5"/>
        <n v="3605.71"/>
        <n v="4016.76"/>
        <n v="1774.49"/>
        <n v="1472.48"/>
        <n v="1189.8800000000001"/>
        <n v="847.86"/>
        <n v="735.59"/>
        <n v="978.16"/>
        <n v="1851.19"/>
        <n v="1588.76"/>
        <n v="1513.59"/>
        <n v="3600.28"/>
        <n v="981.32"/>
        <n v="759.88"/>
        <n v="1021.06"/>
        <n v="173.81"/>
        <n v="974.33"/>
        <n v="1516.8"/>
        <n v="1442.51"/>
        <n v="2097.56"/>
        <n v="809.64"/>
        <n v="113.59"/>
        <n v="374.55"/>
        <n v="79.209999999999994"/>
        <n v="293.16000000000003"/>
        <n v="260.41000000000003"/>
        <n v="508.83"/>
        <n v="510.92"/>
        <n v="212.03"/>
        <n v="256.51"/>
        <n v="2125.38"/>
        <n v="6750.27"/>
        <n v="5333.33"/>
        <n v="1979.91"/>
        <n v="556.17999999999995"/>
        <n v="1583.09"/>
        <n v="848.13"/>
        <n v="1057.01"/>
        <n v="1993.9"/>
        <n v="789.93"/>
        <n v="1010.95"/>
        <n v="1669.12"/>
        <n v="657.63"/>
        <n v="1432.85"/>
        <n v="673.98"/>
        <n v="178.37"/>
        <n v="1506.12"/>
        <n v="3356.22"/>
        <n v="1830.64"/>
        <n v="455.32"/>
        <n v="5991.38"/>
        <n v="3228.63"/>
        <n v="1860.09"/>
        <n v="1745.79"/>
        <n v="2694.84"/>
        <n v="3275.55"/>
        <n v="2185.75"/>
        <n v="1701.29"/>
        <n v="936.01"/>
        <n v="2583.38"/>
        <n v="2681.83"/>
        <n v="2019.96"/>
        <n v="2111.0700000000002"/>
        <n v="2641.77"/>
        <n v="1986.98"/>
        <n v="659.46"/>
        <n v="2137.92"/>
        <n v="2150.64"/>
        <n v="3815.53"/>
        <n v="3294.31"/>
        <n v="3551.06"/>
        <n v="2302.7600000000002"/>
        <n v="870.54"/>
        <n v="1930.62"/>
        <n v="4415"/>
        <n v="2880.66"/>
        <n v="1153.94"/>
        <n v="2809.06"/>
        <n v="3366.44"/>
        <n v="4295.75"/>
        <n v="2743.35"/>
        <n v="1880.21"/>
        <n v="1680.98"/>
        <n v="1467.36"/>
        <n v="2920.53"/>
        <n v="2376.9299999999998"/>
        <n v="991.23"/>
        <n v="673.87"/>
        <n v="683.72"/>
        <n v="1846.58"/>
        <n v="831.2"/>
        <n v="535.84"/>
        <n v="1777.48"/>
        <n v="1888.84"/>
        <n v="8413.99"/>
        <n v="2305.4"/>
        <n v="799.37"/>
        <n v="927.78"/>
        <n v="2734.61"/>
        <n v="5606.54"/>
        <n v="601.59"/>
        <n v="687.11"/>
        <n v="2481.09"/>
        <n v="3419.67"/>
        <n v="2613.86"/>
        <n v="2596.92"/>
        <n v="1058.6500000000001"/>
        <n v="1156.17"/>
        <n v="1314.62"/>
        <n v="1231.99"/>
        <n v="1717.96"/>
        <n v="705.04"/>
        <n v="1504.76"/>
        <n v="809.5"/>
        <n v="2065.81"/>
        <n v="4254.09"/>
        <n v="4594.07"/>
        <n v="3304.29"/>
        <n v="5214.49"/>
        <n v="4761.32"/>
        <n v="6691.47"/>
        <n v="2692.68"/>
        <n v="4075.57"/>
        <n v="4138.1400000000003"/>
        <n v="5768.66"/>
        <n v="8868.33"/>
        <n v="5732.65"/>
        <n v="7065.45"/>
        <n v="1307.5"/>
        <n v="17010.28"/>
        <n v="13584.14"/>
        <n v="14721.52"/>
        <n v="13739.8"/>
        <n v="8254"/>
        <n v="2384.77"/>
        <n v="3934.01"/>
        <n v="13171.52"/>
        <n v="13656.79"/>
        <n v="11097.53"/>
        <n v="11722.24"/>
        <n v="16826.32"/>
        <n v="19961.169999999998"/>
        <n v="21155.439999999999"/>
        <n v="14821.12"/>
        <n v="17403.169999999998"/>
        <n v="9463.4599999999991"/>
        <n v="4886.16"/>
        <n v="5389.4"/>
        <n v="15745.06"/>
        <n v="12209.16"/>
        <n v="10884.29"/>
        <n v="5608.9"/>
        <n v="13882.51"/>
        <n v="17047.72"/>
        <n v="13942.63"/>
        <n v="14842.25"/>
        <n v="10503.62"/>
        <n v="8144.33"/>
        <n v="7079.43"/>
        <n v="9154.6"/>
        <n v="12014.98"/>
        <n v="11037.6"/>
        <n v="7242.23"/>
        <n v="9677.61"/>
        <n v="14236.62"/>
        <n v="14195.09"/>
        <n v="18529.330000000002"/>
        <n v="1597.5"/>
        <n v="40951"/>
        <n v="3534.7"/>
        <n v="39077.800000000003"/>
        <n v="9692"/>
        <n v="6856.8"/>
        <n v="2512.58"/>
        <n v="4099.51"/>
        <n v="3411.19"/>
        <n v="384.24"/>
        <n v="340.08"/>
        <n v="1234.92"/>
        <n v="1062.04"/>
        <n v="7969"/>
        <n v="1286"/>
        <n v="7475"/>
        <n v="59490.83"/>
        <n v="135065.70000000001"/>
        <n v="372547.6"/>
        <n v="1452317.14"/>
        <n v="518696.5"/>
        <n v="5499.2"/>
        <n v="173359.4"/>
        <n v="625539.18999999994"/>
        <n v="27426.6"/>
        <n v="66582"/>
        <n v="8949"/>
        <n v="1811.72"/>
        <n v="6466"/>
        <n v="894.7"/>
        <n v="313.11"/>
        <n v="1331.78"/>
        <n v="7000.63"/>
        <n v="640.67999999999995"/>
        <n v="309.95999999999998"/>
        <n v="27244.2"/>
        <n v="5599.68"/>
        <n v="25287.5"/>
        <n v="7049.04"/>
        <n v="13641.35"/>
        <n v="59872.68"/>
        <n v="56405.46"/>
        <n v="3476.42"/>
        <n v="489.95"/>
        <n v="1292.1600000000001"/>
        <n v="3087.15"/>
        <n v="639.63"/>
        <n v="3780.09"/>
        <n v="1498.84"/>
        <n v="1458.84"/>
        <n v="1898.92"/>
        <n v="2930.04"/>
        <n v="10408.620000000001"/>
        <n v="2199.84"/>
        <n v="29885.72"/>
        <n v="801.33"/>
        <n v="452.82"/>
        <n v="1099"/>
        <n v="7660.6"/>
        <n v="9984.1"/>
        <n v="835.69"/>
        <n v="1959.22"/>
        <n v="2607.25"/>
        <n v="2133.5100000000002"/>
        <n v="4677.0600000000004"/>
        <n v="3082.92"/>
        <n v="3971.65"/>
        <n v="3322.19"/>
        <n v="91772.54"/>
        <n v="57451.88"/>
        <n v="9454.92"/>
        <n v="39877.25"/>
        <n v="3011.67"/>
        <n v="1198.8"/>
        <n v="6696.9"/>
        <n v="9773.8799999999992"/>
        <n v="6318.72"/>
        <n v="20200.86"/>
        <n v="102453.63"/>
        <n v="4568.6400000000003"/>
        <n v="8720.1"/>
        <n v="8050.2"/>
        <n v="73534.5"/>
        <n v="34396.519999999997"/>
        <n v="22476.9"/>
        <n v="6417"/>
        <n v="8695.2000000000007"/>
        <n v="1880.55"/>
        <n v="5105.3999999999996"/>
        <n v="23200.55"/>
        <n v="52419.18"/>
        <n v="39543.72"/>
        <n v="2732.34"/>
        <n v="24690.35"/>
        <n v="4101.17"/>
        <n v="156089.4"/>
        <n v="4296"/>
        <n v="8812.7999999999993"/>
        <n v="178337.3"/>
        <n v="275135.7"/>
        <n v="177699.3"/>
        <n v="62173.5"/>
        <n v="10116"/>
        <n v="47553.1"/>
        <n v="69287.199999999997"/>
        <n v="79717.8"/>
        <n v="194468.95"/>
        <n v="135400.6"/>
        <n v="51850.3"/>
        <n v="37516.199999999997"/>
        <n v="23464.799999999999"/>
        <n v="70678.8"/>
        <n v="44499"/>
        <n v="145804.6"/>
        <n v="167326"/>
        <n v="58474.2"/>
        <n v="13487.6"/>
        <n v="579.9"/>
        <n v="1491.48"/>
        <n v="2775.95"/>
        <n v="587.4"/>
        <n v="16545.21"/>
        <n v="2562.73"/>
        <n v="4391.8999999999996"/>
        <n v="210.65"/>
        <n v="1243.74"/>
        <n v="3655.88"/>
        <n v="1216.05"/>
        <n v="850.3"/>
        <n v="1077.78"/>
        <n v="2094.1799999999998"/>
        <n v="3012.7"/>
        <n v="14441.24"/>
        <n v="7529.3"/>
        <n v="7327.3"/>
        <n v="5671.27"/>
        <n v="9288.8700000000008"/>
        <n v="3986.9"/>
        <n v="109.07"/>
        <n v="12578.3"/>
        <n v="924.26"/>
        <n v="4547.8999999999996"/>
        <n v="415.11"/>
        <n v="1838"/>
        <n v="2918.9"/>
        <n v="8015.8"/>
        <n v="36228"/>
        <n v="1814.44"/>
        <n v="870.46"/>
        <n v="632.79999999999995"/>
        <n v="2080.63"/>
        <n v="183.96"/>
        <n v="6974.99"/>
        <n v="20670.84"/>
        <n v="596.02"/>
        <n v="903.8"/>
        <n v="1580.2"/>
        <n v="14353.43"/>
        <n v="4721.53"/>
        <n v="995.3"/>
        <n v="2960.2"/>
        <n v="10508.7"/>
        <n v="52712.480000000003"/>
        <n v="14604.96"/>
        <n v="2665.5"/>
        <n v="393.04"/>
        <n v="5487.88"/>
        <n v="135.22999999999999"/>
        <n v="2082.6"/>
        <n v="196.44"/>
        <n v="380.1"/>
        <n v="628.59"/>
        <n v="268.49"/>
        <n v="304.43"/>
        <n v="220.74"/>
        <n v="1497.93"/>
        <n v="317.57"/>
        <n v="133.97"/>
        <n v="690.9"/>
        <n v="264.95999999999998"/>
        <n v="280.08999999999997"/>
        <n v="144.51"/>
        <n v="114.21"/>
        <n v="225.71"/>
        <n v="855.81"/>
        <n v="2941.59"/>
        <n v="2142.42"/>
        <n v="2490.69"/>
        <n v="333.44"/>
        <n v="1019.15"/>
        <n v="2198.42"/>
        <n v="424.36"/>
        <n v="1219.29"/>
        <n v="1526.29"/>
        <n v="1930.46"/>
        <n v="1795.36"/>
        <n v="1108.8399999999999"/>
        <n v="1706.97"/>
        <n v="603.61"/>
        <n v="319.27"/>
        <n v="1475.73"/>
        <n v="839.04"/>
        <n v="548.78"/>
        <n v="99.73"/>
        <n v="500.95"/>
        <n v="1223.99"/>
        <n v="170.76"/>
        <n v="1748.3"/>
        <n v="1153.68"/>
        <n v="899.4"/>
        <n v="905.74"/>
        <n v="1534.9"/>
        <n v="399.38"/>
        <n v="1054.02"/>
        <n v="965.63"/>
        <n v="985.69"/>
        <n v="162.43"/>
        <n v="480.81"/>
        <n v="1687.74"/>
        <n v="1606.48"/>
        <n v="1741.81"/>
        <n v="1395.59"/>
        <n v="2887.85"/>
        <n v="694.7"/>
        <n v="14488.26"/>
        <n v="11179.91"/>
        <n v="5657.7"/>
        <n v="4406.5600000000004"/>
        <n v="2110.29"/>
        <n v="2313.33"/>
        <n v="1842.21"/>
        <n v="469.91"/>
        <n v="1481.68"/>
        <n v="1999.01"/>
        <n v="1082.74"/>
        <n v="1653.74"/>
        <n v="8925.92"/>
        <n v="7446.92"/>
        <n v="5352.15"/>
        <n v="8977.23"/>
        <n v="6901.15"/>
        <n v="6221.35"/>
        <n v="1759.07"/>
        <n v="6399.6"/>
        <n v="5109.8599999999997"/>
        <n v="5601.36"/>
        <n v="8188.55"/>
        <n v="5182.79"/>
        <n v="12188.09"/>
        <n v="2949.6"/>
        <n v="4950.33"/>
        <n v="7150.15"/>
        <n v="4685.6499999999996"/>
        <n v="4753.5"/>
        <n v="3953.99"/>
        <n v="4793.7299999999996"/>
        <n v="3260.33"/>
        <n v="4753.6499999999996"/>
        <n v="119.13"/>
        <n v="176.82"/>
        <n v="120.09"/>
        <n v="389.09"/>
        <n v="213.24"/>
        <n v="373.75"/>
        <n v="7263.87"/>
        <n v="2753.55"/>
        <n v="446.82"/>
        <n v="2303.19"/>
        <n v="2304.69"/>
        <n v="6124.44"/>
        <n v="1130.3599999999999"/>
        <n v="11024.78"/>
        <n v="4841.42"/>
        <n v="1319.52"/>
        <n v="1719.77"/>
        <n v="696.31"/>
        <n v="534.48"/>
        <n v="740.61"/>
        <n v="571.36"/>
        <n v="804.97"/>
        <n v="2239.09"/>
        <n v="918.24"/>
        <n v="3268.8"/>
        <n v="1723.17"/>
        <n v="1298.33"/>
        <n v="656.79"/>
        <n v="493.37"/>
        <n v="909.23"/>
        <n v="1001.86"/>
        <n v="3604.88"/>
        <n v="2212.27"/>
        <n v="1903.14"/>
        <n v="1150.24"/>
        <n v="3123.39"/>
        <n v="2329.3200000000002"/>
        <n v="2176.7800000000002"/>
        <n v="3997.31"/>
        <n v="3319.75"/>
        <n v="1607.04"/>
        <n v="1169.17"/>
        <n v="3095.03"/>
        <n v="2132.6"/>
        <n v="4935.83"/>
        <n v="902.25"/>
        <n v="2481.81"/>
        <n v="923.89"/>
        <n v="2133.61"/>
        <n v="357.04"/>
        <n v="598.58000000000004"/>
        <n v="758.49"/>
        <n v="1092.0899999999999"/>
        <n v="313.83"/>
        <n v="293.42"/>
        <n v="228.44"/>
        <n v="759.83"/>
        <n v="1135.9100000000001"/>
        <n v="711.74"/>
        <n v="1259.82"/>
        <n v="1630.76"/>
        <n v="1577.86"/>
        <n v="792.02"/>
        <n v="1247.6199999999999"/>
        <n v="1554.62"/>
        <n v="337.56"/>
        <n v="2033.96"/>
        <n v="1031.78"/>
        <n v="240.99"/>
        <n v="288.12"/>
        <n v="882.6"/>
        <n v="2017.12"/>
        <n v="12901.25"/>
        <n v="4256.45"/>
        <n v="572.12"/>
        <n v="714.2"/>
        <n v="1272.44"/>
        <n v="971.59"/>
        <n v="1926.51"/>
        <n v="1747.38"/>
        <n v="13447.56"/>
        <n v="8298.6299999999992"/>
        <n v="5824.47"/>
        <n v="8065.21"/>
        <n v="3030.26"/>
        <n v="3454.43"/>
        <n v="1939.02"/>
        <n v="2978.66"/>
        <n v="2858.06"/>
        <n v="3487.32"/>
        <n v="4055.05"/>
        <n v="17148.36"/>
        <n v="7440.48"/>
        <n v="1768.74"/>
        <n v="1684.78"/>
        <n v="1056.25"/>
        <n v="970.67"/>
        <n v="2433.2600000000002"/>
        <n v="3733.32"/>
        <n v="11692.98"/>
        <n v="8853"/>
        <n v="1648.99"/>
        <n v="637.48"/>
        <n v="3992.12"/>
        <n v="4027.77"/>
        <n v="13963.89"/>
        <n v="8498.82"/>
        <n v="438.71"/>
        <n v="1276.27"/>
        <n v="3458.94"/>
        <n v="1110.78"/>
        <n v="1964.66"/>
        <n v="14336.39"/>
        <n v="4678.03"/>
        <n v="975.41"/>
        <n v="1503.33"/>
        <n v="1701.44"/>
        <n v="1092.6600000000001"/>
        <n v="9340.02"/>
        <n v="6940.6"/>
        <n v="3713.13"/>
        <n v="14716.95"/>
        <n v="10109.5"/>
        <n v="1243.96"/>
        <n v="2183.04"/>
        <n v="1958.2"/>
        <n v="2401.5"/>
        <n v="10527.68"/>
        <n v="8093.65"/>
        <n v="9440.44"/>
        <n v="7342.84"/>
        <n v="3725.6"/>
        <n v="34861"/>
        <n v="63426.47"/>
        <n v="59603.199999999997"/>
        <n v="21456.36"/>
        <n v="1902.29"/>
        <n v="6925.39"/>
        <n v="12299.16"/>
        <n v="20054.099999999999"/>
        <n v="37401.69"/>
        <n v="57854.38"/>
        <n v="34048.58"/>
        <n v="26037.43"/>
        <n v="25645.58"/>
        <n v="24987.279999999999"/>
        <n v="27206.38"/>
        <n v="3117.12"/>
        <n v="17008.34"/>
        <n v="9073.26"/>
        <n v="97821.29"/>
        <n v="54553.01"/>
        <n v="104956.8"/>
        <n v="39277.15"/>
        <n v="800638.83"/>
        <n v="856757"/>
        <n v="212745.42"/>
        <n v="176897.44"/>
        <n v="399685.19"/>
        <n v="400610.85"/>
        <n v="278133.45"/>
        <n v="154277.18"/>
        <n v="210949.4"/>
        <n v="62841.22"/>
        <n v="85291.12"/>
        <n v="31119.47"/>
        <n v="923584.74"/>
        <n v="847236.49"/>
        <n v="144544.92000000001"/>
        <n v="190709.24"/>
        <n v="306005.53999999998"/>
        <n v="338621.26"/>
        <n v="313399.63"/>
        <n v="232507.39"/>
        <n v="202530.74"/>
        <n v="213793.24"/>
        <n v="138619.98000000001"/>
        <n v="97602.46"/>
        <n v="1156352.48"/>
        <n v="919259.07"/>
        <n v="186157.36"/>
        <n v="186534.96"/>
        <n v="414916.78"/>
        <n v="443888.54"/>
        <n v="428770.67"/>
        <n v="293112.83"/>
        <n v="206834.94"/>
        <n v="52188.800000000003"/>
        <n v="42843.66"/>
        <n v="111007.21"/>
        <n v="968.94"/>
        <n v="2918.3"/>
        <n v="1643.89"/>
        <n v="2494.39"/>
        <n v="2610.3200000000002"/>
        <n v="8929.56"/>
        <n v="4065.6"/>
        <n v="4118.09"/>
        <n v="6622.6"/>
        <n v="4379.49"/>
        <n v="2117.2800000000002"/>
        <n v="2619.17"/>
        <n v="1249.02"/>
        <n v="4616.46"/>
        <n v="5935.21"/>
        <n v="3336.63"/>
        <n v="7314.21"/>
        <n v="12086.22"/>
        <n v="7876.32"/>
        <n v="3545.48"/>
        <n v="1216.3900000000001"/>
        <n v="1645.25"/>
        <n v="1651.33"/>
        <n v="9564.5499999999993"/>
        <n v="8180.93"/>
        <n v="14432.36"/>
        <n v="14012.51"/>
        <n v="16788.78"/>
        <n v="22759.19"/>
        <n v="7432.95"/>
        <n v="48075.1"/>
        <n v="27036.57"/>
        <n v="17492.419999999998"/>
        <n v="10101.459999999999"/>
        <n v="45674.12"/>
        <n v="17277.900000000001"/>
        <n v="31673.51"/>
        <n v="31854.79"/>
        <n v="19622.5"/>
        <n v="8185.14"/>
        <n v="5914.93"/>
        <n v="6536.8"/>
        <n v="1761.05"/>
        <n v="28654.62"/>
        <n v="3119.49"/>
        <n v="48884.94"/>
        <n v="22574.97"/>
        <n v="74803.98"/>
        <n v="66251.509999999995"/>
        <n v="35048.82"/>
        <n v="4133.63"/>
        <n v="5225.17"/>
        <n v="1641.89"/>
        <n v="15846.16"/>
        <n v="10540.37"/>
        <n v="6032.15"/>
        <n v="11811.43"/>
        <n v="2681.32"/>
        <n v="51474.26"/>
        <n v="60409.279999999999"/>
        <n v="34077.61"/>
        <n v="18927.87"/>
        <n v="13270.15"/>
        <n v="16980.740000000002"/>
        <n v="32234.44"/>
        <n v="7974.03"/>
        <n v="20315.849999999999"/>
        <n v="23550.080000000002"/>
        <n v="2996.84"/>
        <n v="4633.72"/>
        <n v="8361.65"/>
        <n v="22296.240000000002"/>
        <n v="17404.68"/>
        <n v="11650.39"/>
        <n v="5592.37"/>
        <n v="20141.349999999999"/>
        <n v="5277.36"/>
        <n v="14894.71"/>
        <n v="20645.68"/>
        <n v="40374.910000000003"/>
        <n v="30479.26"/>
        <n v="19573.55"/>
        <n v="9831.0400000000009"/>
        <n v="20896.310000000001"/>
        <n v="9348.7000000000007"/>
        <n v="2316.75"/>
        <n v="3170.85"/>
        <n v="6461.92"/>
        <n v="7972.32"/>
        <n v="5116.1899999999996"/>
        <n v="39358.21"/>
        <n v="1560.63"/>
        <n v="12408.62"/>
        <n v="7622.33"/>
        <n v="7603.33"/>
        <n v="5310.41"/>
        <n v="909.49"/>
        <n v="331.45"/>
        <n v="4840.6000000000004"/>
        <n v="3499.99"/>
        <n v="16872.87"/>
        <n v="23313.41"/>
        <n v="11172.33"/>
        <n v="3561.85"/>
        <n v="10527.19"/>
        <n v="15217.75"/>
        <n v="6645.48"/>
        <n v="2241.7800000000002"/>
        <n v="8656.23"/>
        <n v="11518.92"/>
        <n v="7216.58"/>
        <n v="2581.85"/>
        <n v="10094.709999999999"/>
        <n v="15805.18"/>
        <n v="13470.93"/>
        <n v="23769"/>
        <n v="21317.61"/>
        <n v="24524.76"/>
        <n v="15500.07"/>
        <n v="18933.55"/>
        <n v="24705.89"/>
        <n v="12866.81"/>
        <n v="4600.74"/>
        <n v="27961.48"/>
        <n v="26650.36"/>
        <n v="16206.12"/>
        <n v="12784.1"/>
        <n v="12919.65"/>
        <n v="21265.439999999999"/>
        <n v="22337.25"/>
        <n v="14998.53"/>
        <n v="16905.830000000002"/>
        <n v="19694.55"/>
        <n v="14733.63"/>
        <n v="11356.92"/>
        <n v="27880.79"/>
        <n v="24786.97"/>
        <n v="17681.71"/>
        <n v="28768.73"/>
        <n v="17683.11"/>
        <n v="19692.259999999998"/>
        <n v="415.61"/>
        <n v="518.6"/>
        <n v="848.88"/>
        <n v="5643.45"/>
        <n v="6513.05"/>
        <n v="10253.9"/>
        <n v="1115.32"/>
        <n v="606.23"/>
        <n v="4239.58"/>
        <n v="5074.91"/>
        <n v="8221.4699999999993"/>
        <n v="13050.66"/>
        <n v="744.4"/>
        <n v="16037.74"/>
        <n v="5052.21"/>
        <n v="597.82000000000005"/>
        <n v="4847.2"/>
        <n v="700.75"/>
        <n v="2377.04"/>
        <n v="1147.3900000000001"/>
        <n v="1835.95"/>
        <n v="2779.78"/>
        <n v="272.58"/>
        <n v="12430"/>
        <n v="30999.5"/>
        <n v="3316.5"/>
        <n v="122722.85"/>
        <n v="818788.05"/>
        <n v="95936.85"/>
        <n v="75914.55"/>
        <n v="129798.1"/>
        <n v="21211.5"/>
        <n v="1178.92"/>
        <n v="2577.65"/>
        <n v="8547.43"/>
        <n v="2967.02"/>
        <n v="3129.34"/>
        <n v="12878.35"/>
        <n v="2109.7399999999998"/>
        <n v="2482.13"/>
        <n v="4764.51"/>
        <n v="12676.01"/>
        <n v="12991.86"/>
        <n v="3468.13"/>
        <n v="19347.84"/>
        <n v="8056.21"/>
        <n v="2433.08"/>
        <n v="6173.62"/>
        <n v="10411.15"/>
        <n v="4788.9399999999996"/>
        <n v="6864.6"/>
        <n v="11110.53"/>
        <n v="3571.45"/>
        <n v="5556.61"/>
        <n v="14347.2"/>
        <n v="3015.96"/>
        <n v="1256.5899999999999"/>
        <n v="4380.96"/>
        <n v="29954.27"/>
        <n v="41716.22"/>
        <n v="19485.48"/>
        <n v="11729.35"/>
        <n v="9513.99"/>
        <n v="27062.02"/>
        <n v="11387.48"/>
        <n v="158.06"/>
        <n v="11580.78"/>
        <n v="4929.3"/>
        <n v="1749.66"/>
        <n v="28474.29"/>
        <n v="19348.900000000001"/>
        <n v="43311.49"/>
        <n v="13520.75"/>
        <n v="30279.75"/>
        <n v="40310.31"/>
        <n v="24116.98"/>
        <n v="23354.97"/>
        <n v="4262.13"/>
        <n v="6782.57"/>
        <n v="7990.73"/>
        <n v="3429.8"/>
        <n v="38696.050000000003"/>
        <n v="12819.01"/>
        <n v="35538.29"/>
        <n v="39141.660000000003"/>
        <n v="24712.49"/>
        <n v="33640.839999999997"/>
        <n v="26293.47"/>
        <n v="10541.71"/>
        <n v="2509.12"/>
        <n v="11870.79"/>
        <n v="5616.53"/>
        <n v="5780.48"/>
        <n v="13051.05"/>
        <n v="4415.26"/>
        <n v="35793.78"/>
        <n v="35292.36"/>
        <n v="14982.23"/>
        <n v="3282.09"/>
        <n v="27503.119999999999"/>
        <n v="44315.98"/>
        <n v="26048.1"/>
        <n v="35253.81"/>
        <n v="4075.31"/>
        <n v="9063.39"/>
        <n v="26918.69"/>
        <n v="19632.900000000001"/>
        <n v="4019.13"/>
        <n v="5928.38"/>
        <n v="7930.01"/>
        <n v="2473.4699999999998"/>
        <n v="14678.1"/>
        <n v="8237.5300000000007"/>
        <n v="3685.72"/>
        <n v="4267.93"/>
        <n v="718.74"/>
        <n v="6080.32"/>
        <n v="2057.06"/>
        <n v="4514.1899999999996"/>
        <n v="3317.77"/>
        <n v="2379.48"/>
        <n v="3385.52"/>
        <n v="1445.79"/>
        <n v="1465.84"/>
        <n v="14043.97"/>
        <n v="4548.4399999999996"/>
        <n v="2329.84"/>
        <n v="1551.21"/>
        <n v="455.87"/>
        <n v="975.57"/>
        <n v="1244.53"/>
        <n v="1224.94"/>
        <n v="2455.17"/>
        <n v="5462.12"/>
        <n v="3629"/>
        <n v="2462.88"/>
        <n v="4354.28"/>
        <n v="5384.41"/>
        <n v="426.01"/>
        <n v="328.79"/>
        <n v="728.16"/>
        <n v="15971.99"/>
        <n v="27109.86"/>
        <n v="7745.54"/>
        <n v="5316.15"/>
        <n v="8497.91"/>
        <n v="7135.57"/>
        <n v="394.06"/>
        <n v="322.81"/>
        <n v="1653.13"/>
        <n v="7720.5"/>
        <n v="10186.84"/>
        <n v="12752.48"/>
        <n v="14893.62"/>
        <n v="26915.94"/>
        <n v="4073.11"/>
        <n v="3637.17"/>
        <n v="39675.47"/>
        <n v="42943.67"/>
        <n v="36547.089999999997"/>
        <n v="7559.72"/>
        <n v="14515.93"/>
        <n v="8761.74"/>
        <n v="4242.12"/>
        <n v="9615.6"/>
        <n v="8154.57"/>
        <n v="24469.65"/>
        <n v="14476.86"/>
        <n v="3054.63"/>
        <n v="15783.13"/>
        <n v="15755.73"/>
        <n v="22504.7"/>
        <n v="1185.4000000000001"/>
        <n v="3840.42"/>
        <n v="913.5"/>
        <n v="15088.21"/>
        <n v="6392.1"/>
        <n v="10138.200000000001"/>
        <n v="9171.48"/>
        <n v="13013.31"/>
        <n v="1585.9"/>
        <n v="2365.1"/>
        <n v="2845.96"/>
        <n v="6035.76"/>
        <n v="954.66"/>
        <n v="1350.92"/>
        <n v="5621.4"/>
        <n v="1895.8"/>
        <n v="2906.25"/>
        <n v="971.36"/>
        <n v="5743.25"/>
        <n v="10202.959999999999"/>
        <n v="5281.32"/>
        <n v="1902.83"/>
        <n v="2963.99"/>
        <n v="768.36"/>
        <n v="654.35"/>
        <n v="553.23"/>
        <n v="7432.31"/>
        <n v="6822.12"/>
        <n v="2220.8200000000002"/>
        <n v="3130.97"/>
        <n v="1012.09"/>
        <n v="1068.3499999999999"/>
        <n v="376.46"/>
        <n v="6882.48"/>
        <n v="5668.95"/>
        <n v="839.6"/>
        <n v="901.17"/>
        <n v="1395.25"/>
        <n v="960.56"/>
        <n v="707.91"/>
        <n v="236.12"/>
        <n v="3278.04"/>
        <n v="3309.61"/>
        <n v="4432.71"/>
        <n v="2853.23"/>
        <n v="2530.1799999999998"/>
        <n v="821.07"/>
        <n v="8686.56"/>
        <n v="12602.99"/>
        <n v="6975.2"/>
        <n v="5564.49"/>
        <n v="3074.22"/>
        <n v="2862.47"/>
        <n v="9312.77"/>
        <n v="22880.639999999999"/>
        <n v="12356.88"/>
        <n v="4957.8999999999996"/>
        <n v="12938.24"/>
        <n v="10481.51"/>
        <n v="15153.95"/>
        <n v="8002.65"/>
        <n v="1152.07"/>
        <n v="3262.46"/>
        <n v="1319.61"/>
        <n v="9023.16"/>
        <n v="15502.78"/>
        <n v="4090.88"/>
        <n v="3099.58"/>
        <n v="13950.77"/>
        <n v="15724.78"/>
        <n v="13294.39"/>
        <n v="9323.16"/>
        <n v="4562.28"/>
        <n v="2792.43"/>
        <n v="2147.9899999999998"/>
        <n v="15374.6"/>
        <n v="8602.3799999999992"/>
        <n v="160.52000000000001"/>
        <n v="201.11"/>
        <n v="7018.1"/>
        <n v="48043.68"/>
        <n v="96605.75"/>
        <n v="21140.43"/>
        <n v="56711.82"/>
        <n v="32608.55"/>
        <n v="16319.05"/>
        <n v="10293.36"/>
        <n v="2953.6"/>
        <n v="2315.89"/>
        <n v="5636.53"/>
        <n v="16264.25"/>
        <n v="7451.9"/>
        <n v="9537.49"/>
        <n v="22375.89"/>
        <n v="16141.58"/>
        <n v="18575.990000000002"/>
        <n v="17494.400000000001"/>
        <n v="546.66"/>
        <n v="470.87"/>
        <n v="304.45999999999998"/>
        <n v="14662.06"/>
        <n v="33837.870000000003"/>
        <n v="17935.61"/>
        <n v="14842.26"/>
        <n v="17560.099999999999"/>
        <n v="12985.92"/>
        <n v="6676.32"/>
        <n v="1251.8399999999999"/>
        <n v="9662.76"/>
        <n v="17897.87"/>
        <n v="1776.47"/>
        <n v="10899.25"/>
        <n v="197.51"/>
        <n v="1674.73"/>
        <n v="4377.1499999999996"/>
        <n v="3246.42"/>
        <n v="4548.91"/>
        <n v="4099.3"/>
        <n v="5995.89"/>
        <n v="4741.4799999999996"/>
        <n v="11708.5"/>
        <n v="288.74"/>
        <n v="1673.08"/>
        <n v="15605.29"/>
        <n v="5089.74"/>
        <n v="6815.72"/>
        <n v="11496.51"/>
        <n v="9581.1"/>
        <n v="4850.87"/>
        <n v="824.74"/>
        <n v="2133.85"/>
        <n v="1240.05"/>
        <n v="29721.78"/>
        <n v="16632.37"/>
        <n v="20558.82"/>
        <n v="23020.49"/>
        <n v="16693.3"/>
        <n v="14427.41"/>
        <n v="5385.31"/>
        <n v="6619.51"/>
        <n v="5785.96"/>
        <n v="6614.35"/>
        <n v="10496.14"/>
        <n v="12731.88"/>
        <n v="15898.76"/>
        <n v="19721.11"/>
        <n v="8342.35"/>
        <n v="17439.02"/>
        <n v="24478.38"/>
        <n v="30159.26"/>
        <n v="14896.23"/>
        <n v="29231.119999999999"/>
        <n v="13263.5"/>
        <n v="7440.86"/>
        <n v="12873.8"/>
        <n v="19242.59"/>
        <n v="20001.38"/>
        <n v="19557.64"/>
        <n v="33619.19"/>
        <n v="20510.509999999998"/>
        <n v="18219.95"/>
        <n v="19435.07"/>
        <n v="8589.74"/>
        <n v="6683.75"/>
        <n v="5401.55"/>
        <n v="10510.91"/>
        <n v="11800.75"/>
        <n v="9865.1299999999992"/>
        <n v="15946.01"/>
        <n v="16840.2"/>
        <n v="24590.54"/>
        <n v="16565.330000000002"/>
        <n v="18124.11"/>
        <n v="921.55"/>
        <n v="822.96"/>
        <n v="1001.59"/>
        <n v="514.84"/>
        <n v="1339.16"/>
        <n v="254.17"/>
        <n v="4859.62"/>
        <n v="1665.05"/>
        <n v="2949.35"/>
        <n v="3432.67"/>
        <n v="2817.07"/>
        <n v="233.54"/>
        <n v="1015.97"/>
        <n v="3167.43"/>
        <n v="5648.6"/>
        <n v="3898.09"/>
        <n v="620.1"/>
        <n v="269.97000000000003"/>
        <n v="381.69"/>
        <n v="202.83"/>
        <n v="255.65"/>
        <n v="813.71"/>
        <n v="720.31"/>
        <n v="1390.98"/>
        <n v="483.29"/>
        <n v="766.48"/>
        <n v="5378.53"/>
        <n v="5746.74"/>
        <n v="4406.3900000000003"/>
        <n v="198.79"/>
        <n v="16321.48"/>
        <n v="9141.0300000000007"/>
        <n v="1543.35"/>
        <n v="1904.06"/>
        <n v="6518.09"/>
        <n v="5373.31"/>
        <n v="2705.11"/>
        <n v="2090.54"/>
        <n v="11722.23"/>
        <n v="14685.19"/>
        <n v="5137.6899999999996"/>
        <n v="5274.66"/>
        <n v="11901.19"/>
        <n v="41903.1"/>
        <n v="27877.46"/>
        <n v="31565.57"/>
        <n v="23118.03"/>
        <n v="33741.769999999997"/>
        <n v="13654.69"/>
        <n v="21974.35"/>
        <n v="5020.8900000000003"/>
        <n v="1745.29"/>
        <n v="10152.98"/>
        <n v="13598.49"/>
        <n v="25411.29"/>
        <n v="34004.01"/>
        <n v="40331.910000000003"/>
        <n v="25180.94"/>
        <n v="23336.68"/>
        <n v="43421.04"/>
        <n v="29713.83"/>
        <n v="30142.12"/>
        <n v="6018.72"/>
        <n v="2833.44"/>
        <n v="4544.66"/>
        <n v="12756.16"/>
        <n v="33630.959999999999"/>
        <n v="39325.360000000001"/>
        <n v="13689.4"/>
        <n v="13255.8"/>
        <n v="33963.21"/>
        <n v="22970.73"/>
        <n v="26926.84"/>
        <n v="25252.25"/>
        <n v="17614.830000000002"/>
        <n v="20672.939999999999"/>
        <n v="31986.91"/>
        <n v="52253.18"/>
        <n v="43625.88"/>
        <n v="143.12"/>
        <n v="503.7"/>
        <n v="60704.79"/>
        <n v="61346.64"/>
        <n v="40885.910000000003"/>
        <n v="22968.39"/>
        <n v="66154.81"/>
        <n v="73210"/>
        <n v="181666.04"/>
        <n v="130330.08"/>
        <n v="114818.71"/>
        <n v="58576.639999999999"/>
        <n v="31048.57"/>
        <n v="22010"/>
        <n v="40619.32"/>
        <n v="97000.89"/>
        <n v="59897.71"/>
        <n v="27802.61"/>
        <n v="78169.03"/>
        <n v="84609.49"/>
        <n v="205533.9"/>
        <n v="168493.52"/>
        <n v="82298.12"/>
        <n v="67461.72"/>
        <n v="57055.35"/>
        <n v="19773.14"/>
        <n v="50105.09"/>
        <n v="89373.95"/>
        <n v="45787.39"/>
        <n v="29835.3"/>
        <n v="58289.05"/>
        <n v="153232.09"/>
        <n v="406593.66"/>
        <n v="206464.65"/>
        <n v="157005.65"/>
        <n v="94228.45"/>
        <n v="46038.79"/>
        <n v="6401.06"/>
        <n v="100517.12"/>
        <n v="96864.06"/>
        <n v="39929.660000000003"/>
        <n v="65320.52"/>
        <n v="1521.07"/>
        <n v="2612.0300000000002"/>
        <n v="5604.89"/>
        <n v="6666.44"/>
        <n v="3535.96"/>
        <n v="6724.88"/>
        <n v="4658.47"/>
        <n v="1658.27"/>
        <n v="2386.6799999999998"/>
        <n v="1159.17"/>
        <n v="1737.39"/>
        <n v="7049.81"/>
        <n v="13761.44"/>
        <n v="11083.45"/>
        <n v="17165.64"/>
        <n v="9585.31"/>
        <n v="7252.21"/>
        <n v="7071.79"/>
        <n v="3862.43"/>
        <n v="4004.96"/>
        <n v="1057.2"/>
        <n v="3167.46"/>
        <n v="3761.18"/>
        <n v="5226.7299999999996"/>
        <n v="6487.22"/>
        <n v="6572.11"/>
        <n v="14684.37"/>
        <n v="5392.9"/>
        <n v="3457.69"/>
        <n v="1333.17"/>
        <n v="944.75"/>
        <n v="752"/>
        <n v="1686.64"/>
        <n v="7312.15"/>
        <n v="9524.25"/>
        <n v="15936.59"/>
        <n v="15677.78"/>
        <n v="2389.65"/>
        <n v="5731.76"/>
        <n v="2747.88"/>
        <n v="1535.87"/>
        <n v="1072.2"/>
        <n v="1570.31"/>
        <n v="4152.97"/>
        <n v="17497.37"/>
        <n v="5947"/>
        <n v="5196.79"/>
        <n v="7533.7"/>
        <n v="9707.35"/>
        <n v="6949.65"/>
        <n v="7690.44"/>
        <n v="3638.78"/>
        <n v="3522.95"/>
        <n v="5305.09"/>
        <n v="9992.02"/>
        <n v="3887.52"/>
        <n v="1941.58"/>
        <n v="480.3"/>
        <n v="7806.01"/>
        <n v="6944.31"/>
        <n v="1082.93"/>
        <n v="257.36"/>
        <n v="248.64"/>
        <n v="315.33999999999997"/>
        <n v="223.52"/>
        <n v="748.25"/>
        <n v="1069.5999999999999"/>
        <n v="258.69"/>
        <n v="2246.5700000000002"/>
        <n v="19525.45"/>
        <n v="7715.22"/>
        <n v="7432.03"/>
        <n v="26379.29"/>
        <n v="18412.82"/>
        <n v="12160.56"/>
        <n v="28301.759999999998"/>
        <n v="29964.55"/>
        <n v="27152.14"/>
        <n v="13081.84"/>
        <n v="48717.47"/>
        <n v="31044.36"/>
        <n v="16897.7"/>
        <n v="8828.23"/>
        <n v="31163.95"/>
        <n v="27170.02"/>
        <n v="11865.27"/>
        <n v="29821.24"/>
        <n v="17805.330000000002"/>
        <n v="20149.490000000002"/>
        <n v="14320.06"/>
        <n v="11273.67"/>
        <n v="21187.09"/>
        <n v="5027"/>
        <n v="2621.73"/>
        <n v="37967.82"/>
        <n v="72958.02"/>
        <n v="42905.72"/>
        <n v="29588.38"/>
        <n v="13924.68"/>
        <n v="7195.7"/>
        <n v="21518.92"/>
        <n v="43878.52"/>
        <n v="25327.27"/>
        <n v="13643.73"/>
        <n v="11398.9"/>
        <n v="13077.15"/>
        <n v="8181.73"/>
        <n v="10822.07"/>
        <n v="17677.03"/>
        <n v="1754.52"/>
        <n v="2691.34"/>
        <n v="5673.22"/>
        <n v="5379.44"/>
        <n v="8434.52"/>
        <n v="7343.23"/>
        <n v="4116.6400000000003"/>
        <n v="1076.19"/>
        <n v="999.42"/>
        <n v="1371.88"/>
        <n v="3066.9"/>
        <n v="382.44"/>
        <n v="3434.41"/>
        <n v="8532.41"/>
        <n v="5350.66"/>
        <n v="2054.86"/>
        <n v="1143.77"/>
        <n v="3709.15"/>
        <n v="716.3"/>
        <n v="669.98"/>
        <n v="5799.68"/>
        <n v="27386.52"/>
        <n v="1512.88"/>
        <n v="2271.87"/>
        <n v="1697.74"/>
        <n v="2115.7399999999998"/>
        <n v="20380.419999999998"/>
        <n v="4593.12"/>
        <n v="4313.5200000000004"/>
        <n v="2415.9299999999998"/>
        <n v="6361.82"/>
        <n v="205765.1"/>
        <n v="155428.9"/>
        <n v="35773.14"/>
        <n v="6113.99"/>
        <n v="13501.56"/>
        <n v="3197.9"/>
        <n v="6802.81"/>
        <n v="856.83"/>
        <n v="2739.24"/>
        <n v="6901.42"/>
        <n v="1449.72"/>
        <n v="831.06"/>
        <n v="4109.09"/>
        <n v="10786.16"/>
        <n v="10890.08"/>
        <n v="259.66000000000003"/>
        <n v="140740.28"/>
        <n v="28962.57"/>
        <n v="20810.48"/>
        <n v="9927.7900000000009"/>
        <n v="12968.5"/>
        <n v="6421.09"/>
        <n v="4908.82"/>
        <n v="46324.28"/>
        <n v="24929.52"/>
        <n v="6763.2"/>
        <n v="3307.63"/>
        <n v="1257.05"/>
        <n v="1752.45"/>
        <n v="13570.26"/>
        <n v="22256.07"/>
        <n v="4174.32"/>
        <n v="11169.16"/>
        <n v="6085.84"/>
        <n v="1339.66"/>
        <n v="1151.5899999999999"/>
        <n v="2169.98"/>
        <n v="341.66"/>
        <n v="26170.86"/>
        <n v="10266.51"/>
        <n v="1352.5"/>
        <n v="2625.11"/>
        <n v="11349.2"/>
        <n v="10627.6"/>
        <n v="12071.7"/>
        <n v="2912.08"/>
        <n v="223.45"/>
        <n v="3270.8"/>
        <n v="1486.31"/>
        <n v="1506.05"/>
        <n v="1640.36"/>
        <n v="1832.61"/>
        <n v="2738.04"/>
        <n v="1623.06"/>
        <n v="242.61"/>
        <n v="2327.1799999999998"/>
        <n v="639.91"/>
        <n v="193.06"/>
        <n v="1268.8900000000001"/>
        <n v="7022.24"/>
        <n v="2356.87"/>
        <n v="1013.39"/>
        <n v="294.77"/>
        <n v="181.82"/>
        <n v="3266.07"/>
        <n v="3207.2"/>
        <n v="9290.5"/>
        <n v="15530.75"/>
        <n v="59705.85"/>
        <n v="69846.2"/>
        <n v="43657.35"/>
        <n v="5867"/>
        <n v="7695.3"/>
        <n v="5216"/>
        <n v="26647.3"/>
        <n v="12658.3"/>
        <n v="15198.7"/>
        <n v="13409.1"/>
        <n v="897.7"/>
        <n v="16837.8"/>
        <n v="48057.56"/>
        <n v="28442.49"/>
        <n v="7201.3"/>
        <n v="4079.18"/>
        <n v="10959"/>
        <n v="9770.75"/>
        <n v="5763.4"/>
        <n v="4250.1000000000004"/>
        <n v="870.49"/>
        <n v="669.46"/>
        <n v="226.11"/>
        <n v="251.23"/>
        <n v="243.99"/>
        <n v="182.23"/>
        <n v="345.26"/>
        <n v="217.19"/>
        <n v="552.53"/>
        <n v="2561.14"/>
        <n v="14467.93"/>
        <n v="9804.39"/>
        <n v="11631.73"/>
        <n v="14086.28"/>
        <n v="18800.650000000001"/>
        <n v="5619.87"/>
        <n v="4900.9399999999996"/>
        <n v="5408.51"/>
        <n v="7028.73"/>
        <n v="6928.1"/>
        <n v="16415.64"/>
        <n v="7549.6"/>
        <n v="22602.22"/>
        <n v="8751.77"/>
        <n v="13267.58"/>
        <n v="15686.46"/>
        <n v="24375.03"/>
        <n v="18572.27"/>
        <n v="10753.64"/>
        <n v="12767.75"/>
        <n v="9079.67"/>
        <n v="9282.0400000000009"/>
        <n v="16118.84"/>
        <n v="12911.8"/>
        <n v="15453.78"/>
        <n v="12623.47"/>
        <n v="19380.73"/>
        <n v="12508.55"/>
        <n v="10203.24"/>
        <n v="10229.959999999999"/>
        <n v="12616.53"/>
        <n v="10104.56"/>
        <n v="8948.3700000000008"/>
        <n v="17801.18"/>
        <n v="10242.030000000001"/>
        <n v="7052.63"/>
        <n v="18434.21"/>
        <n v="21458.51"/>
        <n v="19762.05"/>
        <n v="1664.37"/>
        <n v="1275.6300000000001"/>
        <n v="4506.29"/>
        <n v="4825.59"/>
        <n v="4954.45"/>
        <n v="1102.56"/>
        <n v="6615.08"/>
        <n v="3760.32"/>
        <n v="1210.42"/>
        <n v="966.49"/>
        <n v="2068.71"/>
        <n v="5108.8999999999996"/>
        <n v="825.03"/>
        <n v="492.37"/>
        <n v="2307.14"/>
        <n v="4507.4399999999996"/>
        <n v="5607.55"/>
        <n v="5048.2299999999996"/>
        <n v="2461.5100000000002"/>
        <n v="10519.77"/>
        <n v="13186.32"/>
        <n v="2531.85"/>
        <n v="5441.01"/>
        <n v="1741.85"/>
        <n v="666.97"/>
        <n v="774.91"/>
        <n v="379.42"/>
        <n v="442.46"/>
        <n v="321500.90999999997"/>
        <n v="341155.5"/>
        <n v="422234.95"/>
        <n v="306253.96000000002"/>
        <n v="84592.89"/>
        <n v="263888.06"/>
        <n v="265253.76000000001"/>
        <n v="217843.28"/>
        <n v="189968.6"/>
        <n v="403263.45"/>
        <n v="253937.2"/>
        <n v="198601.37"/>
        <n v="435276.46"/>
        <n v="244135.1"/>
        <n v="226292.89"/>
        <n v="193616.24"/>
        <n v="93451.96"/>
        <n v="280680.93"/>
        <n v="186623.56"/>
        <n v="140412.21"/>
        <n v="351079.34"/>
        <n v="358549.01"/>
        <n v="256035.17"/>
        <n v="190786.1"/>
        <n v="347992.18"/>
        <n v="490772.38"/>
        <n v="453756.3"/>
        <n v="280543.17"/>
        <n v="174999.7"/>
        <n v="198184.19"/>
        <n v="262534.44"/>
        <n v="303963.69"/>
        <n v="255830.07"/>
        <n v="353792.7"/>
        <n v="678948.65"/>
        <n v="408742.53"/>
        <n v="510165.55"/>
        <n v="582763.62"/>
        <n v="405588.26"/>
        <n v="345263.22"/>
        <n v="254.88"/>
        <n v="901.12"/>
        <n v="313.77999999999997"/>
        <n v="531.21"/>
        <n v="2222.56"/>
        <n v="3521.13"/>
        <n v="532.47"/>
        <n v="932.61"/>
        <n v="181.41"/>
        <n v="1108.1199999999999"/>
        <n v="4174.5600000000004"/>
        <n v="2431.41"/>
        <n v="1252.2"/>
        <n v="866.98"/>
        <n v="132.78"/>
        <n v="2047.24"/>
        <n v="3578.22"/>
        <n v="7597.42"/>
        <n v="1519.59"/>
        <n v="877.26"/>
        <n v="3672.15"/>
        <n v="1821.76"/>
        <n v="835.08"/>
        <n v="2727.3"/>
        <n v="450.71"/>
        <n v="2440.8200000000002"/>
        <n v="498.31"/>
        <n v="584.73"/>
        <n v="6693.37"/>
        <n v="1667.34"/>
        <n v="597.85"/>
        <n v="1842.64"/>
        <n v="941.79"/>
        <n v="702.53"/>
        <n v="663.62"/>
        <n v="46260.06"/>
        <n v="66095.600000000006"/>
        <n v="25890.560000000001"/>
        <n v="12650.71"/>
        <n v="1729.57"/>
        <n v="1437.43"/>
        <n v="222.69"/>
        <n v="584.53"/>
        <n v="6269.15"/>
        <n v="832.68"/>
        <n v="390.69"/>
        <n v="3202.27"/>
        <n v="5355.5"/>
        <n v="2798.74"/>
        <n v="2088.29"/>
        <n v="328.67"/>
        <n v="9553.23"/>
        <n v="23388.5"/>
        <n v="4001.33"/>
        <n v="20849.96"/>
        <n v="9362.5400000000009"/>
        <n v="4476.1099999999997"/>
        <n v="7702.52"/>
        <n v="1777.13"/>
        <n v="11026.69"/>
        <n v="31333.74"/>
        <n v="3148.16"/>
        <n v="8638.8700000000008"/>
        <n v="15253.97"/>
        <n v="13256.4"/>
        <n v="10184.98"/>
        <n v="27092.42"/>
        <n v="14035.04"/>
        <n v="3528.28"/>
        <n v="2421"/>
        <n v="12589.04"/>
        <n v="3096.77"/>
        <n v="8265.39"/>
        <n v="15220.69"/>
        <n v="6041.69"/>
        <n v="2879.41"/>
        <n v="2146.9"/>
        <n v="10710.56"/>
        <n v="1910.94"/>
        <n v="6244.16"/>
        <n v="2851.15"/>
        <n v="951.16"/>
        <n v="4542.1000000000004"/>
        <n v="452.65"/>
        <n v="1551.07"/>
        <n v="5068.58"/>
        <n v="1710.9"/>
        <n v="2740.52"/>
        <n v="1918.17"/>
        <n v="5102.3999999999996"/>
        <n v="174.37"/>
        <n v="496.31"/>
        <n v="4450.37"/>
        <n v="1377.61"/>
        <n v="2168.02"/>
        <n v="4092.54"/>
        <n v="34269.120000000003"/>
        <n v="7041.38"/>
        <n v="14716.59"/>
        <n v="5835.59"/>
        <n v="7904.67"/>
        <n v="7109.45"/>
        <n v="1674.88"/>
        <n v="15100.37"/>
        <n v="1523.99"/>
        <n v="18726.509999999998"/>
        <n v="9698.1"/>
        <n v="691.55"/>
        <n v="10404.52"/>
        <n v="13207.69"/>
        <n v="3585.16"/>
        <n v="4986.8"/>
        <n v="2085.58"/>
        <n v="4280.43"/>
        <n v="5090.82"/>
        <n v="15375.97"/>
        <n v="6581.84"/>
        <n v="5221.32"/>
        <n v="1356.59"/>
        <n v="5241.42"/>
        <n v="11864.77"/>
        <n v="2974.7"/>
        <n v="3899.8"/>
        <n v="5277.06"/>
        <n v="18340.2"/>
        <n v="5625"/>
        <n v="1209.06"/>
        <n v="13062"/>
        <n v="6582.8"/>
        <n v="12746.34"/>
        <n v="28307.68"/>
        <n v="2158.1799999999998"/>
        <n v="9181.64"/>
        <n v="2932.84"/>
        <n v="263.26"/>
        <n v="553.65"/>
        <n v="1347.43"/>
        <n v="605.37"/>
        <n v="1442.05"/>
        <n v="507.86"/>
        <n v="2572.79"/>
        <n v="3250.05"/>
        <n v="7011.28"/>
        <n v="1777.35"/>
        <n v="4650.8"/>
        <n v="13628.59"/>
        <n v="1716.19"/>
        <n v="683.15"/>
        <n v="6334.34"/>
        <n v="2960.87"/>
        <n v="3755.16"/>
        <n v="10933.38"/>
        <n v="2092.48"/>
        <n v="9171.17"/>
        <n v="10923"/>
        <n v="11078.71"/>
        <n v="17104.650000000001"/>
        <n v="18055.12"/>
        <n v="5374.43"/>
        <n v="6976.5"/>
        <n v="8036.47"/>
        <n v="5698.58"/>
        <n v="978.32"/>
        <n v="768.28"/>
        <n v="10086.790000000001"/>
        <n v="8666.07"/>
        <n v="27446.87"/>
        <n v="21234.06"/>
        <n v="4106.59"/>
        <n v="8317.01"/>
        <n v="11911.93"/>
        <n v="17035.830000000002"/>
        <n v="708.18"/>
        <n v="11040.38"/>
        <n v="17869.04"/>
        <n v="12442.51"/>
        <n v="29345.93"/>
        <n v="6801.16"/>
        <n v="3044.7"/>
        <n v="2260.34"/>
        <n v="5955.12"/>
        <n v="3583.35"/>
        <n v="5391.76"/>
        <n v="15229.51"/>
        <n v="3773.44"/>
        <n v="8733.84"/>
        <n v="1043.8399999999999"/>
        <n v="123.73"/>
        <n v="2706.32"/>
        <n v="1726.08"/>
        <n v="3621.35"/>
        <n v="251.11"/>
        <n v="960.9"/>
        <n v="3617.03"/>
        <n v="2528.88"/>
        <n v="2082.39"/>
        <n v="2181.65"/>
        <n v="7901.13"/>
        <n v="8502.02"/>
        <n v="380.27"/>
        <n v="1135.58"/>
        <n v="1354.22"/>
        <n v="930.7"/>
        <n v="482.3"/>
        <n v="2000.9"/>
        <n v="2016.94"/>
        <n v="10815.29"/>
        <n v="3137.03"/>
        <n v="2236.21"/>
        <n v="664.85"/>
        <n v="4026.86"/>
        <n v="4976.53"/>
        <n v="3400.83"/>
        <n v="1208.23"/>
        <n v="1059.3399999999999"/>
        <n v="3594.97"/>
        <n v="1736.16"/>
        <n v="1635.7"/>
        <n v="7300.95"/>
        <n v="10637.48"/>
        <n v="9928.98"/>
        <n v="3097.36"/>
        <n v="4101.42"/>
        <n v="4607.54"/>
        <n v="1600.94"/>
        <n v="1132.44"/>
        <n v="4630.8999999999996"/>
        <n v="5209.24"/>
        <n v="6682.84"/>
        <n v="375.09"/>
        <n v="4639.8900000000003"/>
        <n v="1583.19"/>
        <n v="911.1"/>
        <n v="338.26"/>
        <n v="1363.4"/>
        <n v="4518.6099999999997"/>
        <n v="877.77"/>
        <n v="652.70000000000005"/>
        <n v="1052.56"/>
        <n v="1234.4100000000001"/>
        <n v="1727.23"/>
        <n v="777.05"/>
        <n v="328.03"/>
        <n v="578.04"/>
        <n v="331.52"/>
        <n v="654.82000000000005"/>
        <n v="2302.98"/>
        <n v="1124.0899999999999"/>
        <n v="1301.8800000000001"/>
        <n v="822.4"/>
        <n v="1837.22"/>
        <n v="8637.5499999999993"/>
        <n v="4224.7"/>
        <n v="3640.12"/>
        <n v="8849.7000000000007"/>
        <n v="2589.3000000000002"/>
        <n v="10063.469999999999"/>
        <n v="5340.96"/>
        <n v="1862.3"/>
        <n v="1216.21"/>
        <n v="613.41999999999996"/>
        <n v="1208.58"/>
        <n v="2664.58"/>
        <n v="1093.8900000000001"/>
        <n v="6686.13"/>
        <n v="13647.69"/>
        <n v="9646.33"/>
        <n v="6467.96"/>
        <n v="471.58"/>
        <n v="1499.79"/>
        <n v="2181.98"/>
        <n v="4395.43"/>
        <n v="4921.26"/>
        <n v="2357.9"/>
        <n v="2492.2399999999998"/>
        <n v="7490.71"/>
        <n v="7816.67"/>
        <n v="3513.22"/>
        <n v="1914.2"/>
        <n v="268.41000000000003"/>
        <n v="648.22"/>
        <n v="2542.0700000000002"/>
        <n v="2508.1"/>
        <n v="1797.26"/>
        <n v="5116.33"/>
        <n v="4165.7"/>
        <n v="7212.49"/>
        <n v="6095.05"/>
        <n v="3260.02"/>
        <n v="1872.47"/>
        <n v="202.73"/>
        <n v="5045.74"/>
        <n v="11472.2"/>
        <n v="8568.93"/>
        <n v="395.57"/>
        <n v="2112.41"/>
        <n v="355.49"/>
        <n v="224.93"/>
        <n v="1617.56"/>
        <n v="3926.8"/>
        <n v="3164.28"/>
        <n v="3183.69"/>
        <n v="573.19000000000005"/>
        <n v="3615.4"/>
        <n v="2572.0700000000002"/>
        <n v="810.61"/>
        <n v="1637.57"/>
        <n v="5280.25"/>
        <n v="716.59"/>
        <n v="9372.64"/>
        <n v="10112.219999999999"/>
        <n v="33477.339999999997"/>
        <n v="49245.07"/>
        <n v="22346.45"/>
        <n v="9161.15"/>
        <n v="24720.5"/>
        <n v="40312.75"/>
        <n v="27030.67"/>
        <n v="16399.900000000001"/>
        <n v="5809.52"/>
        <n v="5885.31"/>
        <n v="1105.47"/>
        <n v="2532.88"/>
        <n v="14844.28"/>
        <n v="6275.81"/>
        <n v="5628.6"/>
        <n v="14896.08"/>
        <n v="25014.31"/>
        <n v="25415.279999999999"/>
        <n v="10148.77"/>
        <n v="6048.24"/>
        <n v="2122.2600000000002"/>
        <n v="887.54"/>
        <n v="2375.67"/>
        <n v="19838.86"/>
        <n v="5858.37"/>
        <n v="6102.67"/>
        <n v="14388.88"/>
        <n v="12045.48"/>
        <n v="4507.58"/>
        <n v="5098.0200000000004"/>
        <n v="4861.4399999999996"/>
        <n v="5884.38"/>
        <n v="6076.52"/>
        <n v="11859.62"/>
        <n v="38486.5"/>
        <n v="24100.13"/>
        <n v="2472.65"/>
        <n v="4986.97"/>
        <n v="4990.87"/>
        <n v="11281.05"/>
        <n v="5673.85"/>
        <n v="8677.6200000000008"/>
        <n v="10053.290000000001"/>
        <n v="2079.52"/>
        <n v="117.78"/>
        <n v="528.72"/>
        <n v="9115.51"/>
        <n v="13355.07"/>
        <n v="8347.43"/>
        <n v="7869.63"/>
        <n v="15074.65"/>
        <n v="13675.87"/>
        <n v="4992.29"/>
        <n v="789.06"/>
        <n v="144.33000000000001"/>
        <n v="787.09"/>
        <n v="3203.33"/>
        <n v="7318.49"/>
        <n v="4882.46"/>
        <n v="13354.79"/>
        <n v="8087.97"/>
        <n v="6917.54"/>
        <n v="2608.88"/>
        <n v="1799.16"/>
        <n v="2000.69"/>
        <n v="1038.92"/>
        <n v="10845.9"/>
        <n v="2092.4499999999998"/>
        <n v="4675.0200000000004"/>
        <n v="2587.31"/>
        <n v="1791.48"/>
        <n v="3320.55"/>
        <n v="10006.68"/>
        <n v="13141.39"/>
        <n v="15309.92"/>
        <n v="13013.49"/>
        <n v="12552.59"/>
        <n v="7583.35"/>
        <n v="7164.66"/>
        <n v="17753.3"/>
        <n v="3215.68"/>
        <n v="829.73"/>
        <n v="543.59"/>
        <n v="3041.42"/>
        <n v="9540.26"/>
        <n v="8777.75"/>
        <n v="9345.4"/>
        <n v="8145.69"/>
        <n v="7671.55"/>
        <n v="10421.65"/>
        <n v="10241"/>
        <n v="5933.67"/>
        <n v="3857.35"/>
        <n v="6971.43"/>
        <n v="8998.36"/>
        <n v="8568.64"/>
        <n v="8750.92"/>
        <n v="3891.15"/>
        <n v="3772.2"/>
        <n v="3555.76"/>
        <n v="3787.14"/>
        <n v="1185.05"/>
        <n v="1294.6500000000001"/>
        <n v="3776.02"/>
        <n v="2803.25"/>
        <n v="33165.4"/>
        <n v="22346.51"/>
        <n v="32869.089999999997"/>
        <n v="48632.54"/>
        <n v="37060.239999999998"/>
        <n v="39920.65"/>
        <n v="47551.28"/>
        <n v="39032.980000000003"/>
        <n v="29785.64"/>
        <n v="33298.14"/>
        <n v="20944.25"/>
        <n v="9071.86"/>
        <n v="16473.400000000001"/>
        <n v="27113.98"/>
        <n v="36045.050000000003"/>
        <n v="41789.29"/>
        <n v="47166.62"/>
        <n v="40085.06"/>
        <n v="28624.14"/>
        <n v="47459.39"/>
        <n v="42692.97"/>
        <n v="42549.760000000002"/>
        <n v="7745.99"/>
        <n v="7470.47"/>
        <n v="8079.86"/>
        <n v="13864.89"/>
        <n v="32359.22"/>
        <n v="45745.84"/>
        <n v="31429.9"/>
        <n v="26982.62"/>
        <n v="36484.400000000001"/>
        <n v="50871.97"/>
        <n v="34704.82"/>
        <n v="26149.09"/>
        <n v="28423.24"/>
        <n v="10655.32"/>
        <n v="11021.48"/>
        <n v="21806.639999999999"/>
        <n v="67213.77"/>
        <n v="56573.57"/>
        <n v="224.01"/>
        <n v="884.04"/>
        <n v="336.21"/>
        <n v="269.16000000000003"/>
        <n v="505.77"/>
        <n v="17201.560000000001"/>
        <n v="23701.39"/>
        <n v="28133.58"/>
        <n v="16691.73"/>
        <n v="3908.57"/>
        <n v="10606.53"/>
        <n v="25642.52"/>
        <n v="9089.2900000000009"/>
        <n v="14153.55"/>
        <n v="13823.22"/>
        <n v="11922.88"/>
        <n v="1457.97"/>
        <n v="1700.75"/>
        <n v="7687.52"/>
        <n v="9844.44"/>
        <n v="11994.51"/>
        <n v="4295.25"/>
        <n v="8758.83"/>
        <n v="12320.26"/>
        <n v="10223.91"/>
        <n v="4687.16"/>
        <n v="4262.75"/>
        <n v="3160.98"/>
        <n v="1365.3"/>
        <n v="1902.36"/>
        <n v="2770.94"/>
        <n v="1931"/>
        <n v="4362.6499999999996"/>
        <n v="3414.41"/>
        <n v="2633.3"/>
        <n v="2418.5500000000002"/>
        <n v="4992.87"/>
        <n v="2524.63"/>
        <n v="789.8"/>
        <n v="612.03"/>
        <n v="641.6"/>
        <n v="2464.42"/>
        <n v="1189.05"/>
        <n v="1749.6"/>
        <n v="3009.9"/>
        <n v="2781.3"/>
        <n v="373.54"/>
        <n v="964.4"/>
        <n v="736.1"/>
        <n v="53055.76"/>
        <n v="66798.63"/>
        <n v="78103.42"/>
        <n v="33863.15"/>
        <n v="35523.15"/>
        <n v="46429.61"/>
        <n v="23436.75"/>
        <n v="16158.18"/>
        <n v="25464.19"/>
        <n v="20900.87"/>
        <n v="9806.98"/>
        <n v="4287.17"/>
        <n v="7739.81"/>
        <n v="17511.38"/>
        <n v="27297.88"/>
        <n v="16424.52"/>
        <n v="40962.120000000003"/>
        <n v="73227.25"/>
        <n v="18904.2"/>
        <n v="10983.72"/>
        <n v="14012.4"/>
        <n v="11373.45"/>
        <n v="4232.5600000000004"/>
        <n v="2548.98"/>
        <n v="20933.330000000002"/>
        <n v="34712.92"/>
        <n v="19947.990000000002"/>
        <n v="30555.439999999999"/>
        <n v="141104.49"/>
        <n v="53514.559999999998"/>
        <n v="25638.25"/>
        <n v="11166.68"/>
        <n v="15266.95"/>
        <n v="9088.3700000000008"/>
        <n v="4582.41"/>
        <n v="1269.8399999999999"/>
        <n v="8957.11"/>
        <n v="39682.36"/>
        <n v="13988.78"/>
        <n v="14014.65"/>
        <n v="1739.79"/>
        <n v="1236.55"/>
        <n v="2226.33"/>
        <n v="800.86"/>
        <n v="3751.4"/>
        <n v="5119.74"/>
        <n v="4078.31"/>
        <n v="8996.6200000000008"/>
        <n v="5230.3100000000004"/>
        <n v="10856.46"/>
        <n v="3902.33"/>
        <n v="6729.07"/>
        <n v="4000.84"/>
        <n v="913.71"/>
        <n v="3010.82"/>
        <n v="4599.53"/>
        <n v="3057.08"/>
        <n v="2218.0100000000002"/>
        <n v="3616.21"/>
        <n v="1423.59"/>
        <n v="634.34"/>
        <n v="1746.4"/>
        <n v="2193.94"/>
        <n v="2882.96"/>
        <n v="2027.85"/>
        <n v="4068.98"/>
        <n v="5107.22"/>
        <n v="6837.94"/>
        <n v="3911.03"/>
        <n v="3739.45"/>
        <n v="2637.03"/>
        <n v="7831.68"/>
        <n v="761.58"/>
        <n v="1271.03"/>
        <n v="434.27"/>
        <n v="707.02"/>
        <n v="132.63"/>
        <n v="237.77"/>
        <n v="425.86"/>
        <n v="561.41"/>
        <n v="1614.79"/>
        <n v="2918.62"/>
        <n v="1027.98"/>
        <n v="2288.69"/>
        <n v="2391.67"/>
        <n v="3853.82"/>
        <n v="1204.5899999999999"/>
        <n v="2306.81"/>
        <n v="1152.81"/>
        <n v="1057.48"/>
        <n v="908.15"/>
        <n v="1027.6099999999999"/>
        <n v="3318.03"/>
        <n v="2053.9899999999998"/>
        <n v="2098.37"/>
        <n v="4335.6099999999997"/>
        <n v="1051.19"/>
        <n v="2301.31"/>
        <n v="639.36"/>
        <n v="98.37"/>
        <n v="54.93"/>
        <n v="1281.95"/>
        <n v="121.13"/>
        <n v="3107.56"/>
        <n v="29891.040000000001"/>
        <n v="46387.83"/>
        <n v="5425.53"/>
        <n v="4331.4799999999996"/>
        <n v="35990.639999999999"/>
        <n v="19521.650000000001"/>
        <n v="3765.9"/>
        <n v="2544.9899999999998"/>
        <n v="5190.95"/>
        <n v="10403.83"/>
        <n v="5614.31"/>
        <n v="7976.77"/>
        <n v="1288.8399999999999"/>
        <n v="8230.82"/>
        <n v="6519.51"/>
        <n v="7999.18"/>
        <n v="7603.87"/>
        <n v="5892.52"/>
        <n v="7697.54"/>
        <n v="6809.67"/>
        <n v="12723.82"/>
        <n v="27991.56"/>
        <n v="16854.02"/>
        <n v="12853.11"/>
        <n v="4279.6899999999996"/>
        <n v="8047.12"/>
        <n v="4071.88"/>
        <n v="2153.89"/>
        <n v="6232.26"/>
        <n v="5342.2"/>
        <n v="6504.98"/>
        <n v="3449.07"/>
        <n v="2434.89"/>
        <n v="7853.72"/>
        <n v="21869.14"/>
        <n v="3607.91"/>
        <n v="6613.9"/>
        <n v="2142.2800000000002"/>
        <n v="14381.29"/>
        <n v="4797.68"/>
        <n v="3652.16"/>
        <n v="6899.38"/>
        <n v="15369.3"/>
        <n v="7368.32"/>
        <n v="6551.11"/>
        <n v="12629.98"/>
        <n v="7748.61"/>
        <n v="13010.3"/>
        <n v="2934.75"/>
        <n v="1447.51"/>
        <n v="2452.16"/>
        <n v="17230.48"/>
        <n v="5352.97"/>
        <n v="2779.06"/>
        <n v="802.5"/>
        <n v="2582.25"/>
        <n v="1473.77"/>
        <n v="4748.63"/>
        <n v="5616.39"/>
        <n v="1086.43"/>
        <n v="1393.42"/>
        <n v="2204.09"/>
        <n v="2189.58"/>
        <n v="1552.57"/>
        <n v="542.41999999999996"/>
        <n v="339.99"/>
        <n v="2992.98"/>
        <n v="3325.84"/>
        <n v="882.78"/>
        <n v="804.28"/>
        <n v="13157.33"/>
        <n v="8005.6"/>
        <n v="2600.84"/>
        <n v="3120.51"/>
        <n v="1851.03"/>
        <n v="2817.44"/>
        <n v="4053.97"/>
        <n v="2013.74"/>
        <n v="2325.92"/>
        <n v="5221.58"/>
        <n v="1943.3"/>
        <n v="1073.81"/>
        <n v="3471.96"/>
        <n v="23473.32"/>
        <n v="1258.7"/>
        <n v="379.82"/>
        <n v="841.17"/>
        <n v="973.96"/>
        <n v="2183.34"/>
        <n v="728.88"/>
        <n v="511.26"/>
        <n v="871.29"/>
        <n v="22985.9"/>
        <n v="18178.07"/>
        <n v="10463.790000000001"/>
        <n v="1459.85"/>
        <n v="455.18"/>
        <n v="2197.1999999999998"/>
        <n v="5665.7"/>
        <n v="14424.08"/>
        <n v="9916.67"/>
        <n v="5932.69"/>
        <n v="2424.23"/>
        <n v="1909.72"/>
        <n v="804.08"/>
        <n v="5335.92"/>
        <n v="7648.67"/>
        <n v="1816.58"/>
        <n v="8354.84"/>
        <n v="874.91"/>
        <n v="2729.3"/>
        <n v="491.94"/>
        <n v="1177.71"/>
        <n v="493.13"/>
        <n v="2112.85"/>
        <n v="2849.91"/>
        <n v="2070.12"/>
        <n v="10799.92"/>
        <n v="1433.49"/>
        <n v="592.45000000000005"/>
        <n v="13497.3"/>
        <n v="11033.36"/>
        <n v="12155"/>
        <n v="8707"/>
        <n v="38924.050000000003"/>
        <n v="41446.620000000003"/>
        <n v="44025.3"/>
        <n v="27389.58"/>
        <n v="21093.99"/>
        <n v="10130.85"/>
        <n v="9109.9"/>
        <n v="7291.98"/>
        <n v="11685.04"/>
        <n v="16622.12"/>
        <n v="25225.61"/>
        <n v="18357.43"/>
        <n v="50369.1"/>
        <n v="38362.050000000003"/>
        <n v="51281.41"/>
        <n v="30032.73"/>
        <n v="29463.63"/>
        <n v="15357.11"/>
        <n v="20254.75"/>
        <n v="18737.72"/>
        <n v="18922.52"/>
        <n v="16406.68"/>
        <n v="25394.91"/>
        <n v="16671.400000000001"/>
        <n v="25908.74"/>
        <n v="40696.04"/>
        <n v="39695.68"/>
        <n v="34269.15"/>
        <n v="23477.07"/>
        <n v="16591.490000000002"/>
        <n v="21351.43"/>
        <n v="21582.05"/>
        <n v="14140.82"/>
        <n v="19001.2"/>
        <n v="17387.54"/>
        <n v="15400.37"/>
        <n v="19482.12"/>
        <n v="26830.65"/>
        <n v="29821.99"/>
        <n v="24962.49"/>
        <n v="216.68"/>
        <n v="262.68"/>
        <n v="195.12"/>
        <n v="185.16"/>
        <n v="293.63"/>
        <n v="408.85"/>
        <n v="507.24"/>
        <n v="1339.97"/>
        <n v="727.4"/>
        <n v="345.15"/>
        <n v="340.17"/>
        <n v="188.24"/>
        <n v="11068.99"/>
        <n v="370.63"/>
        <n v="810.34"/>
        <n v="453.43"/>
        <n v="155.11000000000001"/>
        <n v="370.71"/>
        <n v="258.19"/>
        <n v="363.64"/>
        <n v="226.44"/>
        <n v="960.66"/>
        <n v="532.11"/>
        <n v="712.31"/>
        <n v="786.04"/>
        <n v="224.07"/>
        <n v="1536.9"/>
        <n v="780.17"/>
        <n v="2819"/>
        <n v="1952.64"/>
        <n v="526.65"/>
        <n v="833.76"/>
        <n v="1060.6400000000001"/>
        <n v="843.99"/>
        <n v="827.73"/>
        <n v="2549.38"/>
        <n v="4859.95"/>
        <n v="3177.52"/>
        <n v="187.82"/>
        <n v="856.51"/>
        <n v="1115.03"/>
        <n v="206.83"/>
        <n v="1246.8"/>
        <n v="1790.84"/>
        <n v="644.22"/>
        <n v="166.71"/>
        <n v="963.18"/>
        <n v="241.17"/>
        <n v="1936.8"/>
        <n v="15583.91"/>
        <n v="8781.2199999999993"/>
        <n v="3696.27"/>
        <n v="5743.29"/>
        <n v="5038.63"/>
        <n v="12541.65"/>
        <n v="28577.93"/>
        <n v="4426.54"/>
        <n v="7998.08"/>
        <n v="515.04"/>
        <n v="216.01"/>
        <n v="1090.57"/>
        <n v="351.89"/>
        <n v="573.96"/>
        <n v="1424.95"/>
        <n v="532.96"/>
        <n v="620.52"/>
        <n v="180.82"/>
        <n v="259.26"/>
        <n v="487.78"/>
        <n v="910.09"/>
        <n v="202.49"/>
        <n v="173.04"/>
        <n v="408.4"/>
        <n v="551.12"/>
        <n v="1726.95"/>
        <n v="948.29"/>
        <n v="1504.82"/>
        <n v="229.87"/>
        <n v="29149.919999999998"/>
        <n v="449.71"/>
        <n v="712.3"/>
        <n v="21038.97"/>
        <n v="3244.72"/>
        <n v="152.59"/>
        <n v="527.13"/>
        <n v="33.29"/>
        <n v="1484.05"/>
        <n v="758.98"/>
        <n v="1581.34"/>
        <n v="171.08"/>
        <n v="536.79999999999995"/>
        <n v="781.71"/>
        <n v="431.41"/>
        <n v="830.45"/>
        <n v="791.9"/>
        <n v="408.25"/>
        <n v="80.709999999999994"/>
        <n v="1339.42"/>
        <n v="329.33"/>
        <n v="290.47000000000003"/>
        <n v="467.46"/>
        <n v="224.63"/>
        <n v="1426.99"/>
        <n v="760.82"/>
        <n v="571.42999999999995"/>
        <n v="2155.4299999999998"/>
        <n v="3984.2"/>
        <n v="4358.95"/>
        <n v="1651.2"/>
        <n v="1034.5999999999999"/>
        <n v="456.16"/>
        <n v="8979.1"/>
        <n v="1272.1600000000001"/>
        <n v="560.79"/>
        <n v="150.49"/>
        <n v="1705.74"/>
        <n v="1348.63"/>
        <n v="274.91000000000003"/>
        <n v="3974.53"/>
        <n v="2324.88"/>
        <n v="1446.26"/>
        <n v="1142.3800000000001"/>
        <n v="459.75"/>
        <n v="2002.23"/>
        <n v="276.06"/>
        <n v="273.89"/>
        <n v="1383.12"/>
        <n v="257.86"/>
        <n v="741.17"/>
        <n v="338.11"/>
        <n v="541.19000000000005"/>
        <n v="2420.34"/>
        <n v="29023.68"/>
        <n v="44635.58"/>
        <n v="769.23"/>
        <n v="221.8"/>
        <n v="449.17"/>
        <n v="503.81"/>
        <n v="198.71"/>
        <n v="355.82"/>
        <n v="139.01"/>
        <n v="148.19"/>
        <n v="184.08"/>
        <n v="1269.6400000000001"/>
        <n v="1318.46"/>
        <n v="2370.23"/>
        <n v="2567.61"/>
        <n v="1365.28"/>
        <n v="3828.12"/>
        <n v="2228.1799999999998"/>
        <n v="1287.24"/>
        <n v="1591.61"/>
        <n v="1040.08"/>
        <n v="409.72"/>
        <n v="1716.17"/>
        <n v="1835.97"/>
        <n v="5280"/>
        <n v="1569.76"/>
        <n v="8346"/>
        <n v="9874.6"/>
        <n v="1691.67"/>
        <n v="3678.43"/>
        <n v="2219.77"/>
        <n v="118.83"/>
        <n v="175.89"/>
        <n v="285.42"/>
        <n v="939.23"/>
        <n v="215.53"/>
        <n v="299.58999999999997"/>
        <n v="3679.57"/>
        <n v="6162.64"/>
        <n v="1767.47"/>
        <n v="3292.82"/>
        <n v="2860.56"/>
        <n v="1100.6199999999999"/>
        <n v="302.89999999999998"/>
        <n v="1889.38"/>
        <n v="5566.21"/>
        <n v="2594.06"/>
        <n v="713.02"/>
        <n v="73813.58"/>
        <n v="148720.10999999999"/>
        <n v="229811.34"/>
        <n v="175274.22"/>
        <n v="140161.56"/>
        <n v="34954.92"/>
        <n v="76179.179999999993"/>
        <n v="170310.69"/>
        <n v="166466.51999999999"/>
        <n v="125987.73"/>
        <n v="60430.26"/>
        <n v="28140.09"/>
        <n v="4383.3900000000003"/>
        <n v="27261.63"/>
        <n v="196329.21"/>
        <n v="213799.41"/>
        <n v="169291.98"/>
        <n v="105125.79"/>
        <n v="32778.9"/>
        <n v="11021.02"/>
        <n v="4297.5600000000004"/>
        <n v="91635.7"/>
        <n v="50694.25"/>
        <n v="45286.77"/>
        <n v="164191.63"/>
        <n v="228764.83"/>
        <n v="141686.28"/>
        <n v="259148.67"/>
        <n v="163664.64000000001"/>
        <n v="126727.67"/>
        <n v="34714.31"/>
        <n v="91687.13"/>
        <n v="3405.2"/>
        <n v="98718.52"/>
        <n v="78264.25"/>
        <n v="10787.69"/>
        <n v="216809.58"/>
        <n v="102256.99"/>
        <n v="107161.87"/>
        <n v="79712.36"/>
        <n v="201352.69"/>
        <n v="192093.94"/>
        <n v="129653.24"/>
        <n v="40283.18"/>
        <n v="59203.4"/>
        <n v="146731.68"/>
        <n v="169378.31"/>
        <n v="219951.31"/>
        <n v="352184.57"/>
        <n v="311130.09000000003"/>
        <n v="203768.36"/>
        <n v="200030.85"/>
        <n v="249245.99"/>
        <n v="193382.7"/>
        <n v="273641.92"/>
        <n v="128738.41"/>
        <n v="100135.66"/>
        <n v="397896.22"/>
        <n v="553105.21"/>
        <n v="591275.34"/>
        <n v="531699.99"/>
        <n v="3361.74"/>
        <n v="1801.87"/>
        <n v="393.42"/>
        <n v="122968.71"/>
        <n v="35562.74"/>
        <n v="58385.51"/>
        <n v="60665.1"/>
        <n v="33800"/>
        <n v="141888.76999999999"/>
        <n v="322393.09999999998"/>
        <n v="235794.82"/>
        <n v="202796.02"/>
        <n v="17416.36"/>
        <n v="3740"/>
        <n v="46229.31"/>
        <n v="93661.25"/>
        <n v="115091.13"/>
        <n v="279658.2"/>
        <n v="320950.90999999997"/>
        <n v="225673.4"/>
        <n v="174961.22"/>
        <n v="28489"/>
        <n v="114762.35"/>
        <n v="105547.6"/>
        <n v="749.6"/>
        <n v="281155.11"/>
        <n v="325301.57"/>
        <n v="474775.99"/>
        <n v="205738.25"/>
        <n v="197876.05"/>
        <n v="532513.5"/>
        <n v="582935.55000000005"/>
        <n v="994911.58"/>
        <n v="574048.13"/>
        <n v="558629.19999999995"/>
        <n v="637480.81000000006"/>
        <n v="366727.3"/>
        <n v="428042.08"/>
        <n v="414270.53"/>
        <n v="399603.79"/>
        <n v="164380.46"/>
        <n v="141635.84"/>
        <n v="208996.4"/>
        <n v="824593.98"/>
        <n v="299631.45"/>
        <n v="657276.24"/>
        <n v="717716.01"/>
        <n v="521611.62"/>
        <n v="128353.68"/>
        <n v="6867.6"/>
        <n v="30001.95"/>
        <n v="34915.32"/>
        <n v="10691.54"/>
        <n v="14992.2"/>
        <n v="53372.7"/>
        <n v="230229.32"/>
        <n v="9498.4599999999991"/>
        <n v="634085.65"/>
        <n v="271877.71999999997"/>
        <n v="60615.18"/>
        <n v="143943.67999999999"/>
        <n v="68552.800000000003"/>
        <n v="140087.16"/>
        <n v="214578.6"/>
        <n v="1085.3900000000001"/>
        <n v="418.04"/>
        <n v="402.23"/>
        <n v="221.71"/>
        <n v="553.77"/>
        <n v="1414.75"/>
        <n v="830.13"/>
        <n v="565.41"/>
        <n v="449.79"/>
        <n v="2030.36"/>
        <n v="2786.66"/>
        <n v="3793.42"/>
        <n v="10193.129999999999"/>
        <n v="10551.2"/>
        <n v="2096.4699999999998"/>
        <n v="2115.15"/>
        <n v="7657.94"/>
        <n v="404.31"/>
        <n v="1068.28"/>
        <n v="748.01"/>
        <n v="439.24"/>
        <n v="4142.12"/>
        <n v="903.83"/>
        <n v="7825.6"/>
        <n v="173834.03"/>
        <n v="33906.980000000003"/>
        <n v="432.31"/>
        <n v="64053.31"/>
        <n v="224802.33"/>
        <n v="107390.72"/>
        <n v="354292.86"/>
        <n v="308548.40999999997"/>
        <n v="18194.060000000001"/>
        <n v="302140.03999999998"/>
        <n v="133487.66"/>
        <n v="831.46"/>
        <n v="927.2"/>
        <n v="519.14"/>
        <n v="1325.89"/>
        <n v="4719.17"/>
        <n v="1962.24"/>
        <n v="228.49"/>
        <n v="3819.37"/>
        <n v="2334.8000000000002"/>
        <n v="1048.1300000000001"/>
        <n v="650.30999999999995"/>
        <n v="897.99"/>
        <n v="1305.7"/>
        <n v="980.46"/>
        <n v="8914.68"/>
        <n v="11018.1"/>
        <n v="2755.62"/>
        <n v="1341.49"/>
        <n v="1057.6099999999999"/>
        <n v="1091.95"/>
        <n v="37063.67"/>
        <n v="30478.74"/>
        <n v="15929.12"/>
        <n v="81788.759999999995"/>
        <n v="53397.31"/>
        <n v="7713.83"/>
        <n v="10152.08"/>
        <n v="8980.51"/>
        <n v="26613.51"/>
        <n v="32876.61"/>
        <n v="34226.230000000003"/>
        <n v="33546.629999999997"/>
        <n v="36437.67"/>
        <n v="14064.29"/>
        <n v="8365.52"/>
        <n v="4063.49"/>
        <n v="3923.55"/>
        <n v="8154.31"/>
        <n v="6142.67"/>
        <n v="4253.75"/>
        <n v="8979.33"/>
        <n v="29415.85"/>
        <n v="40475.61"/>
        <n v="39534.14"/>
        <n v="70207.06"/>
        <n v="31526.89"/>
        <n v="51050.41"/>
        <n v="5446.86"/>
        <n v="1156.3900000000001"/>
        <n v="1809.26"/>
        <n v="762.67"/>
        <n v="7761.22"/>
        <n v="1097.69"/>
        <n v="6605.71"/>
        <n v="21824.799999999999"/>
        <n v="174616.62"/>
        <n v="166077.6"/>
        <n v="10775.91"/>
        <n v="9090.73"/>
        <n v="1755.3"/>
        <n v="1576.94"/>
        <n v="2491.7199999999998"/>
        <n v="5983.14"/>
        <n v="26292.32"/>
        <n v="3947"/>
        <n v="498.01"/>
        <n v="1239.01"/>
        <n v="1225.82"/>
        <n v="2193.84"/>
        <n v="2402.7399999999998"/>
        <n v="629.51"/>
        <n v="985.15"/>
        <n v="5796.9"/>
        <n v="6644.88"/>
        <n v="6705.41"/>
        <n v="17362.98"/>
        <n v="42927.02"/>
        <n v="6766.01"/>
        <n v="4382.8599999999997"/>
        <n v="2853.31"/>
        <n v="17887.91"/>
        <n v="35889.800000000003"/>
        <n v="20459.68"/>
        <n v="10685.42"/>
        <n v="5154.96"/>
        <n v="9737.52"/>
        <n v="917.8"/>
        <n v="893.8"/>
        <n v="7776.56"/>
        <n v="32579.06"/>
        <n v="2755.5"/>
        <n v="361.87"/>
        <n v="5413.62"/>
        <n v="11790.38"/>
        <n v="122703.78"/>
        <n v="279352.53000000003"/>
        <n v="243449.7"/>
        <n v="50764.800000000003"/>
        <n v="440467.4"/>
        <n v="434728.74"/>
        <n v="354070.56"/>
        <n v="346641.24"/>
        <n v="19635"/>
        <n v="37719.9"/>
        <n v="8658.2000000000007"/>
        <n v="113353.36"/>
        <n v="570269.63"/>
        <n v="1361649.6"/>
        <n v="459647.84"/>
        <n v="984648.13"/>
        <n v="403349.12"/>
        <n v="530768.35"/>
        <n v="81041.86"/>
        <n v="78415.67"/>
        <n v="318130"/>
        <n v="41620.54"/>
        <n v="43105.93"/>
        <n v="41307.58"/>
        <n v="2404.1"/>
        <n v="1334.5"/>
        <n v="5049.9799999999996"/>
        <n v="19003.03"/>
        <n v="9637.16"/>
        <n v="6003.4"/>
        <n v="653.41"/>
        <n v="1433.2"/>
        <n v="173220.81"/>
        <n v="134327.13"/>
        <n v="4889.47"/>
        <n v="8458.59"/>
        <n v="2043.51"/>
        <n v="536.11"/>
        <n v="2491.58"/>
        <n v="1605.83"/>
        <n v="387.81"/>
        <n v="286.95"/>
        <n v="170.23"/>
        <n v="641.99"/>
        <n v="384.43"/>
        <n v="658.65"/>
        <n v="93.15"/>
        <n v="8079"/>
        <n v="7381.1"/>
        <n v="6687.8"/>
        <n v="20092.3"/>
        <n v="4604"/>
        <n v="10310.4"/>
        <n v="69318.399999999994"/>
        <n v="63282"/>
        <n v="34884.949999999997"/>
        <n v="32649.8"/>
        <n v="733.19"/>
        <n v="136.13999999999999"/>
        <n v="263.72000000000003"/>
        <n v="837.1"/>
        <n v="15815.7"/>
        <n v="6916.8"/>
        <n v="2088.4"/>
        <n v="29312.94"/>
        <n v="4443"/>
        <n v="13738.05"/>
        <n v="1873.9"/>
        <n v="12493.45"/>
        <n v="10320.5"/>
        <n v="6327.9"/>
        <n v="3622"/>
        <n v="2247"/>
        <n v="8359.44"/>
        <n v="11866.97"/>
        <n v="12440.15"/>
        <n v="4239"/>
        <n v="6103.6"/>
        <n v="28365.4"/>
        <n v="31565.17"/>
        <n v="4933.8999999999996"/>
        <n v="1181.4000000000001"/>
        <n v="45090.62"/>
        <n v="1691.71"/>
        <n v="4344.5200000000004"/>
        <n v="7984.61"/>
        <n v="51018.61"/>
        <n v="152956.54999999999"/>
        <n v="8628.06"/>
        <n v="30293.78"/>
        <n v="5066.12"/>
        <n v="561.23"/>
        <n v="1689.59"/>
        <n v="1923.38"/>
        <n v="842.21"/>
        <n v="4774.49"/>
        <n v="8648.7000000000007"/>
        <n v="7189.39"/>
        <n v="15498.89"/>
        <n v="15593.15"/>
        <n v="5426.87"/>
        <n v="2220.15"/>
        <n v="2184.86"/>
        <n v="3127.37"/>
        <n v="33058.959999999999"/>
        <n v="11477.3"/>
        <n v="13937.37"/>
        <n v="6703.13"/>
        <n v="3884.27"/>
        <n v="3234.8"/>
        <n v="729.93"/>
        <n v="12527.02"/>
        <n v="13863.58"/>
        <n v="402.37"/>
        <n v="4993.07"/>
        <n v="5163"/>
        <n v="3635.75"/>
        <n v="867.5"/>
        <n v="3792.25"/>
        <n v="152.49"/>
        <n v="915.52"/>
        <n v="39217"/>
        <n v="55660"/>
        <n v="20702"/>
        <n v="21466"/>
        <n v="96075"/>
        <n v="347831.1"/>
        <n v="416438.8"/>
        <n v="468167.5"/>
        <n v="144684"/>
        <n v="26233"/>
        <n v="9480"/>
        <n v="11244"/>
        <n v="29318.1"/>
        <n v="20859.46"/>
        <n v="9523"/>
        <n v="28823.05"/>
        <n v="4120"/>
        <n v="23113.5"/>
        <n v="6768.5"/>
        <n v="13863.05"/>
        <n v="17113"/>
        <n v="9518.6"/>
        <n v="362602"/>
        <n v="319737.8"/>
        <n v="525342.09"/>
        <n v="133225.64000000001"/>
        <n v="62012.78"/>
        <n v="33844.400000000001"/>
        <n v="851044.41"/>
        <n v="427843.22"/>
        <n v="494741.53"/>
        <n v="129272.6"/>
        <n v="74762.02"/>
        <n v="6356.44"/>
        <n v="127555.92"/>
        <n v="9405.2800000000007"/>
        <n v="71122.399999999994"/>
        <n v="489029.3"/>
        <n v="68.31"/>
        <n v="756.28"/>
        <n v="2294.7399999999998"/>
        <n v="982.45"/>
        <n v="305.25"/>
        <n v="744.54"/>
        <n v="2206"/>
        <n v="13720.99"/>
        <n v="8359.7800000000007"/>
        <n v="753.96"/>
        <n v="1300.05"/>
        <n v="2072.8200000000002"/>
        <n v="5867.42"/>
        <n v="380.98"/>
        <n v="209.31"/>
        <n v="604.74"/>
        <n v="652.1"/>
        <n v="2098.5700000000002"/>
        <n v="3334.53"/>
        <n v="3446.94"/>
        <n v="268.68"/>
        <n v="2450.02"/>
        <n v="844.48"/>
        <n v="777.44"/>
        <n v="1210.9100000000001"/>
        <n v="1436.06"/>
        <n v="1213.8800000000001"/>
        <n v="207.88"/>
        <n v="478.28"/>
        <n v="281.64999999999998"/>
        <n v="1879.42"/>
        <n v="880.45"/>
        <n v="364.57"/>
        <n v="213.83"/>
        <n v="343.28"/>
        <n v="1980.42"/>
        <n v="486.52"/>
        <n v="403.42"/>
        <n v="343.6"/>
        <n v="2818.6"/>
        <n v="12994.66"/>
        <n v="7237.6"/>
        <n v="1612.38"/>
        <n v="398.51"/>
        <n v="1096.9100000000001"/>
        <n v="2544.8000000000002"/>
        <n v="2388.58"/>
        <n v="504.86"/>
        <n v="1347.04"/>
        <n v="5148.9399999999996"/>
        <n v="7561.04"/>
        <n v="6263.09"/>
        <n v="4841.0600000000004"/>
        <n v="590.36"/>
        <n v="2648.78"/>
        <n v="17633.3"/>
        <n v="1671.48"/>
        <n v="2257.5100000000002"/>
        <n v="5117.07"/>
        <n v="5788"/>
        <n v="476.79"/>
        <n v="570.51"/>
        <n v="363.55"/>
        <n v="448.46"/>
        <n v="4417.37"/>
        <n v="3634.32"/>
        <n v="11708.42"/>
        <n v="9934.2900000000009"/>
        <n v="1325.88"/>
        <n v="14304.81"/>
        <n v="17891.72"/>
        <n v="23527.98"/>
        <n v="32145.22"/>
        <n v="15517.43"/>
        <n v="209.21"/>
        <n v="3591.26"/>
        <n v="7586.07"/>
        <n v="1983.71"/>
        <n v="498.29"/>
        <n v="382.62"/>
        <n v="1556.56"/>
        <n v="409.86"/>
        <n v="1310.1300000000001"/>
        <n v="2028.01"/>
        <n v="868.64"/>
        <n v="1810.4"/>
        <n v="25150.54"/>
        <n v="57748.66"/>
        <n v="99659.58"/>
        <n v="96214.35"/>
        <n v="86571.88"/>
        <n v="122876.06"/>
        <n v="50959.29"/>
        <n v="61470.6"/>
        <n v="14426.13"/>
        <n v="41704.35"/>
        <n v="56594.01"/>
        <n v="94957.96"/>
        <n v="111310.43"/>
        <n v="119978.75"/>
        <n v="45613.17"/>
        <n v="42678.61"/>
        <n v="335.52"/>
        <n v="9323.11"/>
        <n v="33169.07"/>
        <n v="9914.75"/>
        <n v="38003.300000000003"/>
        <n v="80227.61"/>
        <n v="92759.679999999993"/>
        <n v="49719.64"/>
        <n v="76630.490000000005"/>
        <n v="3925.09"/>
        <n v="8052.27"/>
        <n v="12952.01"/>
        <n v="2648"/>
        <n v="47477.5"/>
        <n v="184744"/>
        <n v="329887.34999999998"/>
        <n v="355425.6"/>
        <n v="200629"/>
        <n v="84833.5"/>
        <n v="7311.2"/>
        <n v="15692.4"/>
        <n v="340513.2"/>
        <n v="748972.05"/>
        <n v="96448.33"/>
        <n v="285280.08"/>
        <n v="219433.53"/>
        <n v="249.24"/>
        <n v="28756.99"/>
        <n v="217054.89"/>
        <n v="74822.649999999994"/>
        <n v="15400.97"/>
        <n v="124.93"/>
        <n v="200.55"/>
        <n v="41880.07"/>
        <n v="35035.24"/>
        <n v="163311.17000000001"/>
        <n v="665.86"/>
        <n v="20887.080000000002"/>
        <n v="171039.35999999999"/>
        <n v="8507.5"/>
        <n v="26655.49"/>
        <n v="632.19000000000005"/>
        <n v="9325.44"/>
        <n v="26007.16"/>
        <n v="1613.4"/>
        <n v="1189.3599999999999"/>
        <n v="354.28"/>
        <n v="2619"/>
        <n v="10450.299999999999"/>
        <n v="47383.9"/>
        <n v="74455.7"/>
        <n v="50229.5"/>
        <n v="54561.599999999999"/>
        <n v="34533.5"/>
        <n v="8221"/>
        <n v="4113.8"/>
        <n v="55381.3"/>
        <n v="59193.4"/>
        <n v="53216.3"/>
        <n v="31790.2"/>
        <n v="8573.7000000000007"/>
        <n v="21571.599999999999"/>
        <n v="39044.35"/>
        <n v="10871.65"/>
        <n v="2530.06"/>
        <n v="189.34"/>
        <n v="8922"/>
        <n v="61656.53"/>
        <n v="263913.58"/>
        <n v="371794.24"/>
        <n v="37080.400000000001"/>
        <n v="17597.02"/>
        <n v="12110.88"/>
        <n v="14838.07"/>
        <n v="6001.2"/>
        <n v="15699.62"/>
        <n v="170465.4"/>
        <n v="346448.51"/>
        <n v="16317.2"/>
        <n v="11886.64"/>
        <n v="19794.88"/>
        <n v="6114.19"/>
        <n v="19368.900000000001"/>
        <n v="25407.8"/>
        <n v="155635.25"/>
        <n v="256612.62"/>
        <n v="92051.62"/>
        <n v="46526.19"/>
        <n v="13649.12"/>
        <n v="8921.2000000000007"/>
        <n v="11310.4"/>
        <n v="16074.05"/>
        <n v="2857"/>
        <n v="1618.71"/>
        <n v="1550.76"/>
        <n v="13929.25"/>
        <n v="2917.85"/>
        <n v="2135.35"/>
        <n v="24936.400000000001"/>
        <n v="23527.73"/>
        <n v="17444.169999999998"/>
        <n v="71194.899999999994"/>
        <n v="9771"/>
        <n v="6660.17"/>
        <n v="1269"/>
        <n v="978.41"/>
        <n v="14923.4"/>
        <n v="17415"/>
        <n v="519.21"/>
        <n v="53.05"/>
        <n v="292.77"/>
        <n v="263.04000000000002"/>
        <n v="592.71"/>
        <n v="861.68"/>
        <n v="220.66"/>
        <n v="705.47"/>
        <n v="93638"/>
        <n v="350.36"/>
        <n v="121.12"/>
        <n v="825.11"/>
        <n v="275.62"/>
        <n v="530.57000000000005"/>
        <n v="378.78"/>
        <n v="2457.31"/>
        <n v="518.57000000000005"/>
        <n v="2914.46"/>
        <n v="467.91"/>
        <n v="1858.44"/>
        <n v="88.21"/>
        <n v="222.86"/>
        <n v="344.45"/>
        <n v="116.42"/>
        <n v="401.58"/>
        <n v="738.37"/>
        <n v="437.45"/>
        <n v="317.94"/>
        <n v="3651.44"/>
        <n v="560.80999999999995"/>
        <n v="4301.32"/>
        <n v="641.24"/>
        <n v="3379.17"/>
        <n v="1667.02"/>
        <n v="2420.4"/>
        <n v="411.2"/>
        <n v="790.83"/>
        <n v="577.38"/>
        <n v="763.28"/>
        <n v="822.56"/>
        <n v="657.13"/>
        <n v="1123.42"/>
        <n v="910.73"/>
        <n v="2094.96"/>
        <n v="1893.68"/>
        <n v="928.5"/>
        <n v="3851.8"/>
        <n v="2919.45"/>
        <n v="1592.36"/>
        <n v="1133.52"/>
        <n v="1628.76"/>
        <n v="573.97"/>
        <n v="648.73"/>
        <n v="325.04000000000002"/>
        <n v="1589.54"/>
        <n v="2830.84"/>
        <n v="1468.94"/>
        <n v="778.66"/>
        <n v="3466.04"/>
        <n v="9317.58"/>
        <n v="4649.18"/>
        <n v="3377.57"/>
        <n v="12411.66"/>
        <n v="23775.85"/>
        <n v="21648.33"/>
        <n v="33529.730000000003"/>
        <n v="2305"/>
        <n v="1625.6"/>
        <n v="7880"/>
        <n v="2172"/>
        <n v="42003.09"/>
        <n v="58741.64"/>
        <n v="75507.03"/>
        <n v="11951.09"/>
        <n v="57278.82"/>
        <n v="239948.46"/>
        <n v="130031.8"/>
        <n v="976.8"/>
        <n v="6170.27"/>
        <n v="5949.9"/>
        <n v="3133.94"/>
        <n v="62929.21"/>
        <n v="16558.580000000002"/>
        <n v="304.29000000000002"/>
        <n v="207.67"/>
        <n v="382.25"/>
        <n v="450.27"/>
        <n v="105.94"/>
        <n v="422.33"/>
        <n v="596.91999999999996"/>
        <n v="241.82"/>
        <n v="205.9"/>
        <n v="1118"/>
        <n v="3191.5"/>
        <n v="1736.8"/>
        <n v="176.05"/>
        <n v="389.35"/>
        <n v="2245.4499999999998"/>
        <n v="817.35"/>
        <n v="2464.4299999999998"/>
        <n v="4268.91"/>
        <n v="737.62"/>
        <n v="5434.8"/>
        <n v="46250"/>
        <n v="4102.33"/>
        <n v="8439.43"/>
        <n v="4081.06"/>
        <n v="990.09"/>
        <n v="454.81"/>
        <n v="1795.59"/>
        <n v="1052.27"/>
        <n v="1016.63"/>
        <n v="256.14999999999998"/>
        <n v="1282.47"/>
        <n v="385.74"/>
        <n v="250.41"/>
        <n v="488.18"/>
        <n v="564.04"/>
        <n v="4230.55"/>
        <n v="814.85"/>
        <n v="2080.4"/>
        <n v="4705.6000000000004"/>
        <n v="362.28"/>
        <n v="195.54"/>
        <n v="418.71"/>
        <n v="3161.49"/>
        <n v="4655.75"/>
        <n v="315.51"/>
        <n v="5141.03"/>
        <n v="3084.2"/>
        <n v="902.09"/>
        <n v="445.01"/>
        <n v="1270.1600000000001"/>
        <n v="780.22"/>
        <n v="494.74"/>
        <n v="1840.8"/>
        <n v="4644.8599999999997"/>
        <n v="6907.64"/>
        <n v="1252"/>
        <n v="3166.8"/>
        <n v="2339.15"/>
        <n v="2011.7"/>
        <n v="2208.3000000000002"/>
        <n v="2271.04"/>
        <n v="3731.65"/>
        <n v="2783.16"/>
        <n v="1890.5"/>
        <n v="893.75"/>
        <n v="4037.49"/>
        <n v="2991.27"/>
        <n v="1995.28"/>
        <n v="734.72"/>
        <n v="3755.44"/>
        <n v="7412.42"/>
        <n v="2400.09"/>
        <n v="2818.74"/>
        <n v="3573.22"/>
        <n v="2613"/>
        <n v="9278.6"/>
        <n v="4603.3"/>
        <n v="857.82"/>
        <n v="2782"/>
        <n v="4183.79"/>
        <n v="3025.9"/>
        <n v="5144.8999999999996"/>
        <n v="3758.4"/>
        <n v="2981.2"/>
        <n v="1159.9000000000001"/>
        <n v="2293.1999999999998"/>
        <n v="374.4"/>
        <n v="1606.5"/>
        <n v="2955.9"/>
        <n v="2808.6"/>
        <n v="1971.54"/>
        <n v="2889.25"/>
        <n v="5989.75"/>
        <n v="7344.95"/>
        <n v="1217.9000000000001"/>
        <n v="2314.1999999999998"/>
        <n v="3166.29"/>
        <n v="5302.08"/>
        <n v="14365.04"/>
        <n v="1722.56"/>
        <n v="2078.42"/>
        <n v="2851.7"/>
        <n v="2824.29"/>
        <n v="6097.64"/>
        <n v="5196.45"/>
        <n v="3984.4"/>
        <n v="3642.25"/>
        <n v="1626.06"/>
        <n v="247.91"/>
        <n v="610.32000000000005"/>
        <n v="640.44000000000005"/>
        <n v="963.92"/>
        <n v="493.43"/>
        <n v="1686.96"/>
        <n v="389.14"/>
        <n v="2509.6"/>
        <n v="80.88"/>
        <n v="195.96"/>
        <n v="123.59"/>
        <n v="351.08"/>
        <n v="2181.84"/>
        <n v="2405.4699999999998"/>
        <n v="3320.48"/>
        <n v="785.94"/>
        <n v="331.6"/>
        <n v="558.52"/>
        <n v="397.83"/>
        <n v="310.75"/>
        <n v="112.48"/>
        <n v="3690.3"/>
        <n v="319.91000000000003"/>
        <n v="263.22000000000003"/>
        <n v="309.37"/>
        <n v="1570.58"/>
        <n v="8838.33"/>
        <n v="599.98"/>
        <n v="707.54"/>
        <n v="3048.21"/>
        <n v="1359.02"/>
        <n v="756.17"/>
        <n v="1523.52"/>
        <n v="1232.67"/>
        <n v="15894.2"/>
        <n v="322.08999999999997"/>
        <n v="546.23"/>
        <n v="16654.25"/>
        <n v="9037.0300000000007"/>
        <n v="502.83"/>
        <n v="8628.86"/>
        <n v="7696.33"/>
        <n v="1119.31"/>
        <n v="501.09"/>
        <n v="114.55"/>
        <n v="778.64"/>
        <n v="882.57"/>
        <n v="237.13"/>
        <n v="1748.68"/>
        <n v="8365.9699999999993"/>
        <n v="2222.4299999999998"/>
        <n v="372.31"/>
        <n v="673.25"/>
        <n v="188.13"/>
        <n v="1190.1500000000001"/>
        <n v="1823.24"/>
        <n v="1469.45"/>
        <n v="280.57"/>
        <n v="3340.9"/>
        <n v="1226.0999999999999"/>
        <n v="15254.12"/>
        <n v="31310.42"/>
        <n v="4821.33"/>
        <n v="127.63"/>
        <n v="394.73"/>
        <n v="330.21"/>
        <n v="289.10000000000002"/>
        <n v="1126.94"/>
        <n v="456.58"/>
        <n v="398.08"/>
        <n v="239.49"/>
        <n v="6091.05"/>
        <n v="9125.07"/>
        <n v="2643.39"/>
        <n v="309.18"/>
        <n v="17155.22"/>
        <n v="3630.18"/>
        <n v="19544.099999999999"/>
        <n v="10624.42"/>
        <n v="1109.3800000000001"/>
        <n v="1680.69"/>
        <n v="629.17999999999995"/>
        <n v="7337.98"/>
        <n v="21878.5"/>
        <n v="3898.77"/>
        <n v="346.18"/>
        <n v="2968.94"/>
        <n v="408.29"/>
        <n v="438.32"/>
        <n v="1387.59"/>
        <n v="2284.9899999999998"/>
        <n v="938.88"/>
        <n v="507.81"/>
        <n v="1983.8"/>
        <n v="14012.82"/>
        <n v="792.62"/>
        <n v="217.64"/>
        <n v="393.33"/>
        <n v="3923.65"/>
        <n v="1654.32"/>
        <n v="121.93"/>
        <n v="1547.97"/>
        <n v="1517.29"/>
        <n v="581.28"/>
        <n v="359.78"/>
        <n v="1197.6199999999999"/>
        <n v="1737.01"/>
        <n v="636.57000000000005"/>
        <n v="1245.75"/>
        <n v="764.98"/>
        <n v="345.1"/>
        <n v="10578.66"/>
        <n v="5916.46"/>
        <n v="1045.1099999999999"/>
        <n v="2276.1"/>
        <n v="4625.6400000000003"/>
        <n v="521.22"/>
        <n v="1162.92"/>
        <n v="1017.89"/>
        <n v="485.12"/>
        <n v="2791.17"/>
        <n v="1106.9100000000001"/>
        <n v="322.63"/>
        <n v="1135.22"/>
        <n v="1781.17"/>
        <n v="1407.64"/>
        <n v="3732.59"/>
        <n v="1293.29"/>
        <n v="1275.01"/>
        <n v="478.21"/>
        <n v="156.05000000000001"/>
        <n v="527.49"/>
        <n v="3138.45"/>
        <n v="14717.78"/>
        <n v="207.78"/>
        <n v="1404.73"/>
        <n v="3709.7"/>
        <n v="2494.41"/>
        <n v="876.48"/>
        <n v="699.41"/>
        <n v="1224.2"/>
        <n v="316.07"/>
        <n v="638.37"/>
        <n v="595.57000000000005"/>
        <n v="1043.3399999999999"/>
        <n v="438.65"/>
        <n v="607.07000000000005"/>
        <n v="3884.39"/>
        <n v="211.84"/>
        <n v="183.66"/>
        <n v="345.13"/>
        <n v="3010.51"/>
        <n v="6055.43"/>
        <n v="3916.01"/>
        <n v="490.61"/>
        <n v="24975.040000000001"/>
        <n v="1096.28"/>
        <n v="1118.3"/>
        <n v="3782.49"/>
        <n v="13148.97"/>
        <n v="2353.31"/>
        <n v="3629.37"/>
        <n v="13915.45"/>
        <n v="17914.830000000002"/>
        <n v="317.29000000000002"/>
        <n v="247.96"/>
        <n v="343.78"/>
        <n v="1432.95"/>
        <n v="1405.01"/>
        <n v="423.43"/>
        <n v="1218.57"/>
        <n v="274.01"/>
        <n v="2690.6"/>
        <n v="1969.56"/>
        <n v="585.59"/>
        <n v="289.73"/>
        <n v="392.05"/>
        <n v="384.84"/>
        <n v="529.17999999999995"/>
        <n v="364.52"/>
        <n v="1053.5999999999999"/>
        <n v="436.34"/>
        <n v="54.14"/>
        <n v="480.7"/>
        <n v="477.49"/>
        <n v="3688.29"/>
        <n v="804.46"/>
        <n v="811.45"/>
        <n v="238.89"/>
        <n v="3294.62"/>
        <n v="1145.01"/>
        <n v="1420.22"/>
        <n v="11818.48"/>
        <n v="3073.09"/>
        <n v="898.05"/>
        <n v="606.27"/>
        <n v="2116.6999999999998"/>
        <n v="1373.57"/>
        <n v="312.87"/>
        <n v="917.34"/>
        <n v="328.81"/>
        <n v="675.84"/>
        <n v="666.3"/>
        <n v="1402.5"/>
        <n v="3056.3"/>
        <n v="2198.5"/>
        <n v="791.8"/>
        <n v="3028.6"/>
        <n v="2526.3000000000002"/>
        <n v="836.2"/>
        <n v="744.8"/>
        <n v="1571.5"/>
        <n v="1024.8"/>
        <n v="442.2"/>
        <n v="1289.83"/>
        <n v="4532.3"/>
        <n v="2934.1"/>
        <n v="1542.22"/>
        <n v="477.75"/>
        <n v="1750.95"/>
        <n v="13192.5"/>
        <n v="38598.51"/>
        <n v="10600.45"/>
        <n v="2939.85"/>
        <n v="10363.16"/>
        <n v="10514.96"/>
        <n v="8432.66"/>
        <n v="12001.53"/>
        <n v="87728.71"/>
        <n v="17035.59"/>
        <n v="26897.42"/>
        <n v="12420.16"/>
        <n v="30471.31"/>
        <n v="5576.98"/>
        <n v="2976.82"/>
        <n v="1344.42"/>
        <n v="14693.18"/>
        <n v="2705.76"/>
        <n v="10044.700000000001"/>
        <n v="11097.68"/>
        <n v="19962.810000000001"/>
        <n v="11653.88"/>
        <n v="48912.1"/>
        <n v="10363.530000000001"/>
        <n v="25278.36"/>
        <n v="16477.03"/>
        <n v="15367.68"/>
        <n v="24277.06"/>
        <n v="28578.59"/>
        <n v="27855.88"/>
        <n v="46756.63"/>
        <n v="40437.99"/>
        <n v="91237.95"/>
        <n v="79260.75"/>
        <n v="70511.69"/>
        <n v="46970"/>
        <n v="1888"/>
        <n v="10169.75"/>
        <n v="2247.44"/>
        <n v="4978.17"/>
        <n v="1208.1600000000001"/>
        <n v="1541.32"/>
        <n v="2647.78"/>
        <n v="2675.1"/>
        <n v="2833.09"/>
        <n v="3270.48"/>
        <n v="4337.62"/>
        <n v="6827.18"/>
        <n v="8258.52"/>
        <n v="6998.07"/>
        <n v="2568.66"/>
        <n v="683.86"/>
        <n v="1662.33"/>
        <n v="2131.8200000000002"/>
        <n v="2572.2399999999998"/>
        <n v="18193.189999999999"/>
        <n v="16892.939999999999"/>
        <n v="4969.93"/>
        <n v="2374.38"/>
        <n v="2754.1"/>
        <n v="3302.76"/>
        <n v="3846.06"/>
        <n v="1093.74"/>
        <n v="2474.66"/>
        <n v="1351.6"/>
        <n v="2325.62"/>
        <n v="5602.93"/>
        <n v="3621.66"/>
        <n v="8751.56"/>
        <n v="2742.31"/>
        <n v="1726.81"/>
        <n v="1495.27"/>
        <n v="20088.599999999999"/>
        <n v="9852.4"/>
        <n v="2366"/>
        <n v="3550.8"/>
        <n v="2011.3"/>
        <n v="9372.52"/>
        <n v="21983.57"/>
        <n v="20890.55"/>
        <n v="27350.2"/>
        <n v="18303.599999999999"/>
        <n v="19516.54"/>
        <n v="22447.08"/>
        <n v="10010.26"/>
        <n v="2047.82"/>
        <n v="3722.4"/>
        <n v="3423.6"/>
        <n v="5148.3"/>
        <n v="12435.32"/>
        <n v="9794.15"/>
        <n v="22829.29"/>
        <n v="5677.3"/>
        <n v="7044.05"/>
        <n v="10322.51"/>
        <n v="10574.8"/>
        <n v="1312.95"/>
        <n v="2353.65"/>
        <n v="2565.4499999999998"/>
        <n v="9975.5499999999993"/>
        <n v="14343.7"/>
        <n v="23196.6"/>
        <n v="23875.95"/>
        <n v="9471.4"/>
        <n v="7092.65"/>
        <n v="10097.65"/>
        <n v="5159.3"/>
        <n v="3403.6"/>
        <n v="1363.8"/>
        <n v="2377.1999999999998"/>
        <n v="3668.4"/>
        <n v="3055.5"/>
        <n v="2091.6"/>
        <n v="4834.3"/>
        <n v="4495.5"/>
        <n v="12392.7"/>
        <n v="9583.2000000000007"/>
        <n v="3878.1"/>
        <n v="2369.2800000000002"/>
        <n v="2690.1"/>
        <n v="412.8"/>
        <n v="1352.4"/>
        <n v="2721.9"/>
        <n v="3129"/>
        <n v="8110.8"/>
        <n v="6973.2"/>
        <n v="2699.7"/>
        <n v="6334.2"/>
        <n v="7803.8"/>
        <n v="2701.2"/>
        <n v="900.6"/>
        <n v="5706.3"/>
        <n v="13396.44"/>
        <n v="8958.48"/>
        <n v="14673.3"/>
        <n v="16579.2"/>
        <n v="6065.4"/>
        <n v="6919.6"/>
        <n v="2016.7"/>
        <n v="1506.7"/>
        <n v="2328.1999999999998"/>
        <n v="4533.1000000000004"/>
        <n v="4969.25"/>
        <n v="2895.05"/>
        <n v="5207.6499999999996"/>
        <n v="6710.15"/>
        <n v="3539.8"/>
        <n v="2154.6999999999998"/>
        <n v="4857.05"/>
        <n v="5025.1000000000004"/>
        <n v="3072.85"/>
        <n v="1853.2"/>
        <n v="6459.95"/>
        <n v="5070.75"/>
        <n v="6181.55"/>
        <n v="1599.58"/>
        <n v="1744.36"/>
        <n v="270.02"/>
        <n v="1785.44"/>
        <n v="1482.5"/>
        <n v="401.11"/>
        <n v="297.17"/>
        <n v="1219.1199999999999"/>
        <n v="771.8"/>
        <n v="1676.5"/>
        <n v="737.8"/>
        <n v="470.5"/>
        <n v="262.3"/>
        <n v="1127.2"/>
        <n v="406.55"/>
        <n v="320.12"/>
        <n v="871.97"/>
        <n v="1149.72"/>
        <n v="1912.19"/>
        <n v="2294.58"/>
        <n v="367.39"/>
        <n v="823.24"/>
        <n v="1265.04"/>
        <n v="773.58"/>
        <n v="446.62"/>
        <n v="1862.68"/>
        <n v="439.71"/>
        <n v="1295.1199999999999"/>
        <n v="3276.42"/>
        <n v="482.91"/>
        <n v="1572.41"/>
        <n v="1805.84"/>
        <n v="1685.29"/>
        <n v="4454.9399999999996"/>
        <n v="2706.78"/>
        <n v="744.75"/>
        <n v="909.76"/>
        <n v="1041.46"/>
        <n v="3824.53"/>
        <n v="663.69"/>
        <n v="388.36"/>
        <n v="351.66"/>
        <n v="1810.94"/>
        <n v="386.27"/>
        <n v="1265.55"/>
        <n v="1732.1"/>
        <n v="1727.94"/>
        <n v="1001.53"/>
        <n v="2949.27"/>
        <n v="719.89"/>
        <n v="261.66000000000003"/>
        <n v="1524.43"/>
        <n v="151.59"/>
        <n v="511.69"/>
        <n v="485.43"/>
        <n v="1403.6"/>
        <n v="73.02"/>
        <n v="2244.56"/>
        <n v="718.92"/>
        <n v="836.76"/>
        <n v="236.69"/>
        <n v="263.91000000000003"/>
        <n v="978.67"/>
        <n v="2167.7199999999998"/>
        <n v="1449.35"/>
        <n v="2177.7600000000002"/>
        <n v="2935.51"/>
        <n v="2354.4899999999998"/>
        <n v="4496.26"/>
        <n v="4303.42"/>
        <n v="3690.72"/>
        <n v="1476.33"/>
        <n v="1904.9"/>
        <n v="821.19"/>
        <n v="1034.92"/>
        <n v="1253.73"/>
        <n v="259.92"/>
        <n v="1044.26"/>
        <n v="731.55"/>
        <n v="323.19"/>
        <n v="1559.76"/>
        <n v="750.45"/>
        <n v="1514.6"/>
        <n v="4175.1099999999997"/>
        <n v="789.87"/>
        <n v="3173.75"/>
        <n v="3595.33"/>
        <n v="1058.2"/>
        <n v="3134.5"/>
        <n v="3052.5"/>
        <n v="3699.76"/>
        <n v="1955.05"/>
        <n v="3544.55"/>
        <n v="10418.89"/>
        <n v="6032.76"/>
        <n v="11965.13"/>
        <n v="12508.13"/>
        <n v="16633.259999999998"/>
        <n v="8019.76"/>
        <n v="1536.37"/>
        <n v="4519.6899999999996"/>
        <n v="484.39"/>
        <n v="755.79"/>
        <n v="566.99"/>
        <n v="245.44"/>
        <n v="286.14999999999998"/>
        <n v="1141.27"/>
        <n v="2094.19"/>
        <n v="1198.6199999999999"/>
        <n v="974.25"/>
        <n v="1349.65"/>
        <n v="1306.2"/>
        <n v="740.3"/>
        <n v="1152.8"/>
        <n v="1149.25"/>
        <n v="2095.9"/>
        <n v="2616.3000000000002"/>
        <n v="2033.7"/>
        <n v="661.1"/>
        <n v="1434.8"/>
        <n v="494.05"/>
        <n v="683.1"/>
        <n v="624.4"/>
        <n v="528.45000000000005"/>
        <n v="414.05"/>
        <n v="742.95"/>
        <n v="898.95"/>
        <n v="511.5"/>
        <n v="174.55"/>
        <n v="888.66"/>
        <n v="1178.04"/>
        <n v="1346.09"/>
        <n v="2798"/>
        <n v="1148.69"/>
        <n v="731.15"/>
        <n v="1002.28"/>
        <n v="1489.34"/>
        <n v="776.5"/>
        <n v="2539.36"/>
        <n v="1542.66"/>
        <n v="1709.88"/>
        <n v="3408.15"/>
        <n v="3260.61"/>
        <n v="3496.98"/>
        <n v="3791"/>
        <n v="1763.48"/>
        <n v="844.93"/>
        <n v="3293.62"/>
        <n v="432.35"/>
        <n v="342.27"/>
        <n v="1002.02"/>
        <n v="341.17"/>
        <n v="608.38"/>
        <n v="544.80999999999995"/>
        <n v="1869.15"/>
        <n v="6970.94"/>
        <n v="3814.27"/>
        <n v="16632.64"/>
        <n v="20759.73"/>
        <n v="26479.52"/>
        <n v="183.02"/>
        <n v="641.86"/>
        <n v="1884.04"/>
        <n v="1378.19"/>
        <n v="3100.2"/>
        <n v="912.89"/>
        <n v="1337.88"/>
        <n v="2508.54"/>
        <n v="580.58000000000004"/>
        <n v="706.5"/>
        <n v="6418.74"/>
        <n v="9019.2800000000007"/>
        <n v="4471.66"/>
        <n v="5866.48"/>
        <n v="12750.8"/>
        <n v="1669.32"/>
        <n v="71272.34"/>
        <n v="6265.25"/>
        <n v="12649.18"/>
        <n v="4319.78"/>
        <n v="45437.04"/>
        <n v="4308.54"/>
        <n v="4263.8100000000004"/>
        <n v="3236.18"/>
        <n v="3795.16"/>
        <n v="10318.91"/>
        <n v="37498.39"/>
        <n v="32375.83"/>
        <n v="28123.31"/>
        <n v="48580.98"/>
        <n v="24594.51"/>
        <n v="7396"/>
        <n v="11236.39"/>
        <n v="6105.1"/>
        <n v="5766.94"/>
        <n v="4961.3"/>
        <n v="2701.98"/>
        <n v="8182.59"/>
        <n v="491.03"/>
        <n v="953.24"/>
        <n v="7230.85"/>
        <n v="1079.3800000000001"/>
        <n v="3177.05"/>
        <n v="1584.7"/>
        <n v="1736"/>
        <n v="5885.41"/>
        <n v="1892.8"/>
        <n v="796.08"/>
        <n v="502.9"/>
        <n v="1539.28"/>
        <n v="1918.1"/>
        <n v="2050.8000000000002"/>
        <n v="2174.64"/>
        <n v="1451.4"/>
        <n v="316.52"/>
        <n v="3425.88"/>
        <n v="3118.26"/>
        <n v="7135.2"/>
        <n v="4164.12"/>
        <n v="4890.54"/>
        <n v="9209.24"/>
        <n v="4289.1899999999996"/>
        <n v="14594.3"/>
        <n v="11694.54"/>
        <n v="10875.36"/>
        <n v="37468.65"/>
        <n v="11009.32"/>
        <n v="20611.05"/>
        <n v="15911.25"/>
        <n v="8039.53"/>
        <n v="3419.52"/>
        <n v="13169.77"/>
        <n v="5398.8"/>
        <n v="3818.78"/>
        <n v="3355.14"/>
        <n v="17186.86"/>
        <n v="5311.84"/>
        <n v="13850.47"/>
        <n v="27569.69"/>
        <n v="39103.53"/>
        <n v="19098.240000000002"/>
        <n v="17834.240000000002"/>
        <n v="2636.04"/>
        <n v="4978.68"/>
        <n v="2317"/>
        <n v="27788.37"/>
        <n v="4226.58"/>
        <n v="96530.89"/>
        <n v="119703.2"/>
        <n v="99999.89"/>
        <n v="275318.78999999998"/>
        <n v="104824.18"/>
        <n v="112582.01"/>
        <n v="69656.38"/>
        <n v="45503.89"/>
        <n v="72608.990000000005"/>
        <n v="44949.18"/>
        <n v="52571.49"/>
        <n v="107576.52"/>
        <n v="1764.9"/>
        <n v="2717.26"/>
        <n v="9496.31"/>
        <n v="10855.21"/>
        <n v="2430.46"/>
        <n v="2373.3000000000002"/>
        <n v="2197.92"/>
        <n v="1698"/>
        <n v="1350.44"/>
        <n v="5105.38"/>
        <n v="5880.61"/>
        <n v="5510.13"/>
        <n v="928.61"/>
        <n v="1991.11"/>
        <n v="1362.56"/>
        <n v="2820.38"/>
        <n v="1205.9100000000001"/>
        <n v="1946.89"/>
        <n v="8235.4599999999991"/>
        <n v="3115.6"/>
        <n v="5402.09"/>
        <n v="2543.4"/>
        <n v="570.14"/>
        <n v="547.82000000000005"/>
        <n v="938.21"/>
        <n v="1875.6"/>
        <n v="1660.5"/>
        <n v="5399.1"/>
        <n v="11563.92"/>
        <n v="6553.89"/>
        <n v="2318.4"/>
        <n v="1074.5999999999999"/>
        <n v="4417.6000000000004"/>
        <n v="3279"/>
        <n v="7497.2"/>
        <n v="11602.95"/>
        <n v="8350.9"/>
        <n v="3407.5"/>
        <n v="784.8"/>
        <n v="6103.4"/>
        <n v="4755.7"/>
        <n v="8301.1"/>
        <n v="3929.2"/>
        <n v="1263.5"/>
        <n v="2307.8000000000002"/>
        <n v="4526.95"/>
        <n v="795.15"/>
        <n v="3038.95"/>
        <n v="1915.55"/>
        <n v="405.08"/>
        <n v="2014.2"/>
        <n v="2865.6"/>
        <n v="740.74"/>
        <n v="2979"/>
        <n v="4043.09"/>
        <n v="5694.14"/>
        <n v="2838"/>
        <n v="5074.3999999999996"/>
        <n v="10718.03"/>
        <n v="2481.88"/>
        <n v="20795.87"/>
        <n v="13061.2"/>
        <n v="4772.38"/>
        <n v="12391.6"/>
        <n v="25711.75"/>
        <n v="24002.82"/>
        <n v="9698.4699999999993"/>
        <n v="507.39"/>
        <n v="409.54"/>
        <n v="1533.7"/>
        <n v="1221.51"/>
        <n v="18737.78"/>
        <n v="5191.72"/>
        <n v="2360.33"/>
        <n v="10342.99"/>
        <n v="18732.349999999999"/>
        <n v="45067.12"/>
        <n v="6056.55"/>
        <n v="18301.3"/>
        <n v="25522.09"/>
        <n v="31399.51"/>
        <n v="14233.22"/>
        <n v="347.37"/>
        <n v="331.28"/>
        <n v="3053.61"/>
        <n v="12136.98"/>
        <n v="9239.74"/>
        <n v="8678.57"/>
        <n v="17699"/>
        <n v="843.67"/>
        <n v="2742.46"/>
        <n v="7235.36"/>
        <n v="35515.74"/>
        <n v="3211.8"/>
        <n v="209.07"/>
        <n v="14952.57"/>
        <n v="27185.26"/>
        <n v="27074.21"/>
        <n v="15213.2"/>
        <n v="786.08"/>
        <n v="2458.36"/>
        <n v="10454.94"/>
        <n v="1957.85"/>
        <n v="13013.43"/>
        <n v="15463.16"/>
        <n v="15501.08"/>
        <n v="604.62"/>
        <n v="464.1"/>
        <n v="10088.969999999999"/>
        <n v="4099.3599999999997"/>
        <n v="4338.47"/>
        <n v="16408.7"/>
        <n v="67889.59"/>
        <n v="20260.05"/>
        <n v="14964.29"/>
        <n v="14641.4"/>
        <n v="39945.93"/>
        <n v="74354.19"/>
        <n v="23828.68"/>
        <n v="7452.89"/>
        <n v="40724.57"/>
        <n v="58758.11"/>
        <n v="74891.899999999994"/>
        <n v="2649.4"/>
        <n v="2021.64"/>
        <n v="519.54"/>
        <n v="1799.2"/>
        <n v="8091.74"/>
        <n v="4125.05"/>
        <n v="487.45"/>
        <n v="4410.6400000000003"/>
        <n v="1260.3800000000001"/>
        <n v="784.2"/>
        <n v="959.1"/>
        <n v="6897.23"/>
        <n v="553.28"/>
        <n v="1935.26"/>
        <n v="571.99"/>
        <n v="4457.76"/>
        <n v="1832.52"/>
        <n v="16551.8"/>
        <n v="1365.6"/>
        <n v="795.2"/>
        <n v="674.4"/>
        <n v="861.48"/>
        <n v="11879.93"/>
        <n v="19370.189999999999"/>
        <n v="42623.05"/>
        <n v="48409.94"/>
        <n v="45317.08"/>
        <n v="1638.8"/>
        <n v="1348.4"/>
        <n v="1259"/>
        <n v="6788.55"/>
        <n v="5721.1"/>
        <n v="9437.86"/>
        <n v="3490.4"/>
        <n v="1309.25"/>
        <n v="5399"/>
        <n v="7454.65"/>
        <n v="15067.55"/>
        <n v="6293.65"/>
        <n v="8881.18"/>
        <n v="9276.9699999999993"/>
        <n v="13278.53"/>
        <n v="6416"/>
        <n v="9528.67"/>
        <n v="6384.01"/>
        <n v="9591.06"/>
        <n v="7706.34"/>
        <n v="1530.91"/>
        <n v="4715.62"/>
        <n v="16069.31"/>
        <n v="418.75"/>
        <n v="11365.05"/>
        <n v="2636.2"/>
        <n v="14553"/>
        <n v="16827.27"/>
        <n v="11612.05"/>
        <n v="8889.5"/>
        <n v="18672.7"/>
        <n v="7758.54"/>
        <n v="6775.9"/>
        <n v="2374.1"/>
        <n v="9995.7999999999993"/>
        <n v="4491.79"/>
        <n v="785.2"/>
        <n v="2775.6"/>
        <n v="4099.6000000000004"/>
        <n v="2641.9"/>
        <n v="669.2"/>
        <n v="4129.6000000000004"/>
        <n v="3762.6"/>
        <n v="3907.6"/>
        <n v="2780.24"/>
        <n v="3014.4"/>
        <n v="1695.2"/>
        <n v="458.15"/>
        <n v="2553.4"/>
        <n v="2648.7"/>
        <n v="1881.7"/>
        <n v="771.3"/>
        <n v="931.6"/>
        <n v="1259.18"/>
        <n v="2436.8000000000002"/>
        <n v="1167"/>
        <n v="1626"/>
        <n v="709.12"/>
        <n v="1708.39"/>
        <n v="2884.09"/>
        <n v="4261.92"/>
        <n v="470.79"/>
        <n v="303.72000000000003"/>
        <n v="689.22"/>
        <n v="5192.04"/>
        <n v="3648"/>
        <n v="2599.5"/>
        <n v="3067.54"/>
        <n v="2495.15"/>
        <n v="3259.17"/>
        <n v="4336.1000000000004"/>
        <n v="1982.65"/>
        <n v="7145.82"/>
        <n v="969.68"/>
        <n v="7925.44"/>
        <n v="12537.43"/>
        <n v="3890.81"/>
        <n v="6268.07"/>
        <n v="8347.52"/>
        <n v="2191.2800000000002"/>
        <n v="3131.72"/>
        <n v="5020.75"/>
        <n v="7351.82"/>
        <n v="6903.15"/>
        <n v="4837.6400000000003"/>
        <n v="5687.45"/>
        <n v="3034.7"/>
        <n v="5617.19"/>
        <n v="5479.48"/>
        <n v="4228.1499999999996"/>
        <n v="953.55"/>
        <n v="660.37"/>
        <n v="3635.96"/>
        <n v="6408.51"/>
        <n v="10769.09"/>
        <n v="13181.08"/>
        <n v="18922.830000000002"/>
        <n v="7675.8"/>
        <n v="368.05"/>
        <n v="11313.07"/>
        <n v="7907.07"/>
        <n v="25488.36"/>
        <n v="11731.63"/>
        <n v="21842.43"/>
        <n v="15047.15"/>
        <n v="16319.63"/>
        <n v="15228.18"/>
        <n v="12023.84"/>
        <n v="6352.68"/>
        <n v="10103.68"/>
        <n v="70762.25"/>
        <n v="18935.98"/>
        <n v="16033.72"/>
        <n v="20655.71"/>
        <n v="133774.68"/>
        <n v="25532.58"/>
        <n v="32853.74"/>
        <n v="13084.21"/>
        <n v="82064.25"/>
        <n v="25389.25"/>
        <n v="12078.35"/>
        <n v="20701.39"/>
        <n v="16114.23"/>
        <n v="11973.95"/>
        <n v="36632.61"/>
        <n v="12938.6"/>
        <n v="38509.85"/>
        <n v="42358.87"/>
        <n v="19821.810000000001"/>
        <n v="21361.4"/>
        <n v="7984.82"/>
        <n v="7153.06"/>
        <n v="16689.080000000002"/>
        <n v="12451.79"/>
        <n v="29916.85"/>
        <n v="19576.939999999999"/>
        <n v="20734.72"/>
        <n v="33546.65"/>
        <n v="20758.95"/>
        <n v="510.96"/>
        <n v="3122.56"/>
        <n v="1589.27"/>
        <n v="2925.52"/>
        <n v="3207.84"/>
        <n v="1027.8499999999999"/>
        <n v="555.29999999999995"/>
        <n v="1824"/>
        <n v="5810.9"/>
        <n v="45663.55"/>
        <n v="211131.86"/>
        <n v="189247.57"/>
        <n v="128481.12"/>
        <n v="4365.83"/>
        <n v="8019.4"/>
        <n v="3630.64"/>
        <n v="1349.28"/>
        <n v="1800.32"/>
        <n v="4025.12"/>
        <n v="915.76"/>
        <n v="2956.63"/>
        <n v="2353.5"/>
        <n v="21812.83"/>
        <n v="16909.900000000001"/>
        <n v="30639.58"/>
        <n v="16732.59"/>
        <n v="23873.5"/>
        <n v="5553.13"/>
        <n v="18125.53"/>
        <n v="2946.48"/>
        <n v="10836.14"/>
        <n v="6298.25"/>
        <n v="9847.8700000000008"/>
        <n v="28832.02"/>
        <n v="23084.15"/>
        <n v="27473.31"/>
        <n v="18133.55"/>
        <n v="16489.89"/>
        <n v="12325.2"/>
        <n v="11988.6"/>
        <n v="13580.65"/>
        <n v="9082.08"/>
        <n v="7661.33"/>
        <n v="7269.62"/>
        <n v="4121.9399999999996"/>
        <n v="11330.8"/>
        <n v="7214.3"/>
        <n v="12139.05"/>
        <n v="11951.6"/>
        <n v="4856.6000000000004"/>
        <n v="1985.05"/>
        <n v="2183.85"/>
        <n v="1085.9000000000001"/>
        <n v="776.8"/>
        <n v="9083.5300000000007"/>
        <n v="15626.4"/>
        <n v="18035.8"/>
        <n v="18905.5"/>
        <n v="21503.33"/>
        <n v="6783.58"/>
        <n v="15685.8"/>
        <n v="23527.55"/>
        <n v="14940.18"/>
        <n v="13125.1"/>
        <n v="16814.580000000002"/>
        <n v="11929.65"/>
        <n v="7809.95"/>
        <n v="14640.6"/>
        <n v="12305.68"/>
        <n v="30112.2"/>
        <n v="39269.56"/>
        <n v="51120.92"/>
        <n v="55093.69"/>
        <n v="27711.93"/>
        <n v="33730.400000000001"/>
        <n v="18359.02"/>
        <n v="28325.7"/>
        <n v="17580"/>
        <n v="25017.47"/>
        <n v="16762.46"/>
        <n v="19042.3"/>
        <n v="31421.1"/>
        <n v="32484.639999999999"/>
        <n v="33520.51"/>
        <n v="36368.46"/>
        <n v="23733.9"/>
        <n v="17125.900000000001"/>
        <n v="8630"/>
        <n v="7477.6"/>
        <n v="6447.15"/>
        <n v="10320.799999999999"/>
        <n v="16384.919999999998"/>
        <n v="59623.38"/>
        <n v="20983.1"/>
        <n v="42590.84"/>
        <n v="41093"/>
        <n v="2050.6"/>
        <n v="1260.9000000000001"/>
        <n v="637.20000000000005"/>
        <n v="3052.8"/>
        <n v="1192.7"/>
        <n v="1451.85"/>
        <n v="1527.3"/>
        <n v="947.7"/>
        <n v="2409.21"/>
        <n v="576.5"/>
        <n v="4483.46"/>
        <n v="6946.38"/>
        <n v="8102.57"/>
        <n v="10914.82"/>
        <n v="1252.3499999999999"/>
        <n v="1995.15"/>
        <n v="4760.6499999999996"/>
        <n v="9186.39"/>
        <n v="5578.44"/>
        <n v="6974.8"/>
        <n v="9059.11"/>
        <n v="11027.2"/>
        <n v="24858.89"/>
        <n v="29374.55"/>
        <n v="8154.6"/>
        <n v="10102.879999999999"/>
        <n v="9774.2999999999993"/>
        <n v="16858.59"/>
        <n v="12317.22"/>
        <n v="20068.46"/>
        <n v="13198.28"/>
        <n v="7193.6"/>
        <n v="15222.83"/>
        <n v="9388.14"/>
        <n v="10024.35"/>
        <n v="4889.97"/>
        <n v="392.73"/>
        <n v="8282.35"/>
        <n v="3286.6"/>
        <n v="7234.14"/>
        <n v="4068.9"/>
        <n v="7089.66"/>
        <n v="14092.09"/>
        <n v="7765.05"/>
        <n v="12379.58"/>
        <n v="13871.15"/>
        <n v="1515.6"/>
        <n v="2810.4"/>
        <n v="2957.6"/>
        <n v="3141.32"/>
        <n v="2113.0500000000002"/>
        <n v="2388.92"/>
        <n v="4496.37"/>
        <n v="19048.810000000001"/>
        <n v="26100.09"/>
        <n v="24720.04"/>
        <n v="8016.06"/>
        <n v="7463.31"/>
        <n v="3684.14"/>
        <n v="4473.68"/>
        <n v="6166.76"/>
        <n v="7067.21"/>
        <n v="9333.84"/>
        <n v="9228.92"/>
        <n v="6960.75"/>
        <n v="5180.0200000000004"/>
        <n v="14678.89"/>
        <n v="6811.66"/>
        <n v="4765.2299999999996"/>
        <n v="10816.05"/>
        <n v="3091.8"/>
        <n v="8623.58"/>
        <n v="9811.0300000000007"/>
        <n v="4565.1400000000003"/>
        <n v="6418.43"/>
        <n v="2524.6"/>
        <n v="2758.3"/>
        <n v="1675.95"/>
        <n v="3628.26"/>
        <n v="3984.54"/>
        <n v="4361.7"/>
        <n v="4633.9799999999996"/>
        <n v="14312.16"/>
        <n v="4240.26"/>
        <n v="5127.42"/>
        <n v="7692.24"/>
        <n v="13842.28"/>
        <n v="919.1"/>
        <n v="4482.2"/>
        <n v="2619.6999999999998"/>
        <n v="488.7"/>
        <n v="1744.2"/>
        <n v="72360.75"/>
        <n v="42788.31"/>
        <n v="85408.98"/>
        <n v="107131.47"/>
        <n v="26075.34"/>
        <n v="90212.44"/>
        <n v="14939.66"/>
        <n v="29253.96"/>
        <n v="38052.21"/>
        <n v="22053.360000000001"/>
        <n v="22724.7"/>
        <n v="74886.61"/>
        <n v="18928.97"/>
        <n v="29158.36"/>
        <n v="46531.16"/>
        <n v="156411.04999999999"/>
        <n v="57847.32"/>
        <n v="37630.269999999997"/>
        <n v="26532.1"/>
        <n v="81762.149999999994"/>
        <n v="34280.94"/>
        <n v="38676.050000000003"/>
        <n v="33631.160000000003"/>
        <n v="31445.93"/>
        <n v="122337.06"/>
        <n v="36510.21"/>
        <n v="264115.42"/>
        <n v="176639.19"/>
        <n v="159167.88"/>
        <n v="230649.45"/>
        <n v="93514.5"/>
        <n v="141847.48000000001"/>
        <n v="141402.39000000001"/>
        <n v="119129.27"/>
        <n v="296364.21000000002"/>
        <n v="203966.72"/>
        <n v="153738.60999999999"/>
        <n v="155699.21"/>
        <n v="8360.42"/>
        <n v="6390.76"/>
        <n v="8828.48"/>
        <n v="9751.1299999999992"/>
        <n v="6632.1"/>
        <n v="28428.01"/>
        <n v="14022.77"/>
        <n v="9814.2800000000007"/>
        <n v="7957.16"/>
        <n v="9599.4"/>
        <n v="11527.96"/>
        <n v="5908.69"/>
        <n v="4505.29"/>
        <n v="3774.46"/>
        <n v="11605.88"/>
        <n v="29678.03"/>
        <n v="24213.46"/>
        <n v="14775.9"/>
        <n v="9492.7000000000007"/>
        <n v="13738.97"/>
        <n v="5469.59"/>
        <n v="8396.93"/>
        <n v="15812.64"/>
        <n v="8391.84"/>
        <n v="4406.1499999999996"/>
        <n v="7371.26"/>
        <n v="7210.88"/>
        <n v="15767.15"/>
        <n v="4714.3999999999996"/>
        <n v="9284.91"/>
        <n v="12094.33"/>
        <n v="4602.6000000000004"/>
        <n v="6221.51"/>
        <n v="16405.2"/>
        <n v="5457.21"/>
        <n v="9409.0499999999993"/>
        <n v="1854.17"/>
        <n v="10446.67"/>
        <n v="1306.3599999999999"/>
        <n v="16441.849999999999"/>
        <n v="22806.7"/>
        <n v="38376.269999999997"/>
        <n v="13461.32"/>
        <n v="15534.42"/>
        <n v="11430.81"/>
        <n v="7003.17"/>
        <n v="18464.04"/>
        <n v="6876.65"/>
        <n v="24827.43"/>
        <n v="10838.49"/>
        <n v="25548.2"/>
        <n v="20612.45"/>
        <n v="14189.45"/>
        <n v="53554.55"/>
        <n v="51573.13"/>
        <n v="34822.300000000003"/>
        <n v="16421.849999999999"/>
        <n v="23754.65"/>
        <n v="26436.85"/>
        <n v="9293.4"/>
        <n v="29317.73"/>
        <n v="49655.28"/>
        <n v="20743.759999999998"/>
        <n v="8126.19"/>
        <n v="58567.5"/>
        <n v="85119.18"/>
        <n v="15611.35"/>
        <n v="16441.55"/>
        <n v="9204.75"/>
        <n v="1795.5"/>
        <n v="5895.21"/>
        <n v="17320.95"/>
        <n v="22994.61"/>
        <n v="33777.360000000001"/>
        <n v="23707.48"/>
        <n v="22197.55"/>
        <n v="27511.49"/>
        <n v="17544.14"/>
        <n v="1936.75"/>
        <n v="2359.1999999999998"/>
        <n v="685.15"/>
        <n v="1487.7"/>
        <n v="2148.75"/>
        <n v="5489.1"/>
        <n v="2095.83"/>
        <n v="2375.1"/>
        <n v="2280.6"/>
        <n v="6830.61"/>
        <n v="1954.65"/>
        <n v="5586.3"/>
        <n v="4488"/>
        <n v="804.7"/>
        <n v="1187.55"/>
        <n v="1387.08"/>
        <n v="1451.25"/>
        <n v="1469.25"/>
        <n v="1651.48"/>
        <n v="8154.65"/>
        <n v="22214.81"/>
        <n v="3523.44"/>
        <n v="2333.8000000000002"/>
        <n v="3771.5"/>
        <n v="1932.9"/>
        <n v="1262.82"/>
        <n v="3149.25"/>
        <n v="15316.28"/>
        <n v="10511.08"/>
        <n v="11533.44"/>
        <n v="7070.91"/>
        <n v="3076.2"/>
        <n v="3091.6"/>
        <n v="4401"/>
        <n v="1630.28"/>
        <n v="7761.16"/>
        <n v="4505.95"/>
        <n v="17796.37"/>
        <n v="3424.45"/>
        <n v="2292.27"/>
        <n v="2097.2399999999998"/>
        <n v="4343.2"/>
        <n v="1523.04"/>
        <n v="1708.5"/>
        <n v="1345.9"/>
        <n v="3419.55"/>
        <n v="7262.4"/>
        <n v="832.15"/>
        <n v="9230.4"/>
        <n v="16496.86"/>
        <n v="4760.1000000000004"/>
        <n v="4050.54"/>
        <n v="4034.76"/>
        <n v="593.66"/>
        <n v="4966.2"/>
        <n v="887.6"/>
        <n v="3726.38"/>
        <n v="2890.37"/>
        <n v="1254.57"/>
        <n v="1747.14"/>
        <n v="1893.93"/>
        <n v="2196.4899999999998"/>
        <n v="552.34"/>
        <n v="986.12"/>
        <n v="2552.4"/>
        <n v="10608.35"/>
        <n v="905.25"/>
        <n v="627.5"/>
        <n v="911.75"/>
        <n v="2143"/>
        <n v="957.1"/>
        <n v="3345"/>
        <n v="1956.6"/>
        <n v="2405"/>
        <n v="4024.5"/>
        <n v="6587.85"/>
        <n v="3335.25"/>
        <n v="6373.99"/>
        <n v="4281.16"/>
        <n v="12932.5"/>
        <n v="6116.28"/>
        <n v="44486.5"/>
        <n v="17539.599999999999"/>
        <n v="32305.5"/>
        <n v="2542.9"/>
        <n v="44362.48"/>
        <n v="411.25"/>
        <n v="438.48"/>
        <n v="38770.58"/>
        <n v="36617.089999999997"/>
        <n v="11065.2"/>
        <n v="1368.13"/>
        <n v="13497.39"/>
        <n v="28879.94"/>
        <n v="11919.42"/>
        <n v="76527.83"/>
        <n v="83146.600000000006"/>
        <n v="72391.679999999993"/>
        <n v="9462.5"/>
        <n v="1193.5"/>
        <n v="650.76"/>
        <n v="479.08"/>
        <n v="1672.75"/>
        <n v="15802.67"/>
        <n v="15934.87"/>
        <n v="6753.27"/>
        <n v="15028.66"/>
        <n v="46690.84"/>
        <n v="70330.45"/>
        <n v="1880.25"/>
        <n v="12416.71"/>
        <n v="11184.73"/>
        <n v="30636.240000000002"/>
        <n v="22550.62"/>
        <n v="27025.86"/>
        <n v="2222.8200000000002"/>
        <n v="34808.76"/>
        <n v="12299.65"/>
        <n v="59279.35"/>
        <n v="10333.030000000001"/>
        <n v="23143.53"/>
        <n v="31530.1"/>
        <n v="42480.93"/>
        <n v="17433.48"/>
        <n v="4362.3999999999996"/>
        <n v="2197.08"/>
        <n v="2148.29"/>
        <n v="6559.36"/>
        <n v="8888.06"/>
        <n v="491.55"/>
        <n v="18936.45"/>
        <n v="53680.13"/>
        <n v="7106.28"/>
        <n v="15092.3"/>
        <n v="5430.5"/>
        <n v="19994.099999999999"/>
        <n v="4383.6000000000004"/>
        <n v="7102.3"/>
        <n v="5874.3"/>
        <n v="20143.900000000001"/>
        <n v="2456.1"/>
        <n v="660.4"/>
        <n v="1915"/>
        <n v="3766.5"/>
        <n v="16975.900000000001"/>
        <n v="3247.5"/>
        <n v="3213.1"/>
        <n v="3201.3"/>
        <n v="2364.3000000000002"/>
        <n v="1377.8"/>
        <n v="12497.07"/>
        <n v="7578.63"/>
        <n v="5465.82"/>
        <n v="8001.37"/>
        <n v="3630.27"/>
        <n v="5419.68"/>
        <n v="16228.73"/>
        <n v="8626.17"/>
        <n v="12840.92"/>
        <n v="26162.12"/>
        <n v="2918.8"/>
        <n v="19688.439999999999"/>
        <n v="63872.41"/>
        <n v="28666.78"/>
        <n v="33122.49"/>
        <n v="8981.5"/>
        <n v="22022.5"/>
        <n v="41479.75"/>
        <n v="96503.54"/>
        <n v="53224.37"/>
        <n v="4129.3"/>
        <n v="8440.4"/>
        <n v="11516.4"/>
        <n v="56419.55"/>
        <n v="78907.61"/>
        <n v="55989.24"/>
        <n v="970.02"/>
        <n v="547.57000000000005"/>
        <n v="19956"/>
        <n v="4515.75"/>
        <n v="1698.75"/>
        <n v="2747.25"/>
        <n v="2499.75"/>
        <n v="821.65"/>
        <n v="435.17"/>
        <n v="762.6"/>
        <n v="1857.92"/>
        <n v="2115.7600000000002"/>
        <n v="819.47"/>
        <n v="626.5"/>
        <n v="1031"/>
        <n v="4145.47"/>
        <n v="14994.73"/>
        <n v="617.59"/>
        <n v="423.94"/>
        <n v="1957.16"/>
        <n v="2565.6999999999998"/>
        <n v="1357.25"/>
        <n v="3618"/>
        <n v="7703.5"/>
        <n v="7539.4"/>
        <n v="7002.4"/>
        <n v="9915"/>
        <n v="445.25"/>
        <n v="1959.96"/>
        <n v="416.84"/>
        <n v="82984.759999999995"/>
        <n v="44730.07"/>
        <n v="17796.5"/>
        <n v="1660.88"/>
        <n v="17957.16"/>
        <n v="16022.53"/>
        <n v="80869.66"/>
        <n v="20815.740000000002"/>
        <n v="51343.86"/>
        <n v="74154.42"/>
        <n v="384.09"/>
        <n v="1046.32"/>
        <n v="25547.599999999999"/>
        <n v="28967.56"/>
        <n v="19580.099999999999"/>
        <n v="26666.880000000001"/>
        <n v="7446.79"/>
        <n v="16758.86"/>
        <n v="4958.59"/>
        <n v="2873.5"/>
        <n v="2441.1999999999998"/>
        <n v="1268.0999999999999"/>
        <n v="2706.2"/>
        <n v="1547.5"/>
        <n v="808.5"/>
        <n v="451.76"/>
        <n v="2655.26"/>
        <n v="945.7"/>
        <n v="959.2"/>
        <n v="9088.2000000000007"/>
        <n v="4754.7"/>
        <n v="353.7"/>
        <n v="2774"/>
        <n v="2071.8000000000002"/>
        <n v="1124.0999999999999"/>
        <n v="2785.33"/>
        <n v="47632.87"/>
        <n v="18838.73"/>
        <n v="83382.94"/>
        <n v="28735.69"/>
        <n v="56216.1"/>
        <n v="39222.269999999997"/>
        <n v="23855.38"/>
        <n v="88683.75"/>
        <n v="142776.70000000001"/>
        <n v="158799.14000000001"/>
        <n v="128137.63"/>
        <n v="111021.68"/>
        <n v="76587.149999999994"/>
        <n v="103263.19"/>
        <n v="84865.4"/>
        <n v="41488.51"/>
        <n v="36520.07"/>
        <n v="46972.21"/>
        <n v="37026.31"/>
        <n v="18945.34"/>
        <n v="89943.93"/>
        <n v="146958.13"/>
        <n v="88817.39"/>
        <n v="119400.41"/>
        <n v="22156.87"/>
        <n v="32942.42"/>
        <n v="41508.11"/>
        <n v="33183.160000000003"/>
        <n v="11617.8"/>
        <n v="38685.519999999997"/>
        <n v="11287.4"/>
        <n v="27406.45"/>
        <n v="38663.08"/>
        <n v="25148.9"/>
        <n v="26243.24"/>
        <n v="8384.76"/>
        <n v="6722.41"/>
        <n v="9187.2999999999993"/>
        <n v="16964.29"/>
        <n v="4790.4799999999996"/>
        <n v="10484.33"/>
        <n v="8766"/>
        <n v="17800.71"/>
        <n v="7808.37"/>
        <n v="15408.27"/>
        <n v="8190.01"/>
        <n v="4170.53"/>
        <n v="4949.49"/>
        <n v="17818.919999999998"/>
        <n v="9406.4699999999993"/>
        <n v="14229.61"/>
        <n v="15835.02"/>
        <n v="1992.9"/>
        <n v="25341.96"/>
        <n v="24747.55"/>
        <n v="25034.78"/>
        <n v="9993.01"/>
        <n v="7891.35"/>
        <n v="10225.6"/>
        <n v="7501.49"/>
        <n v="3320.45"/>
        <n v="4652.3100000000004"/>
        <n v="20133.11"/>
        <n v="11835.9"/>
        <n v="38056.44"/>
        <n v="42709.22"/>
        <n v="22969.01"/>
        <n v="17801.330000000002"/>
        <n v="12761.13"/>
        <n v="7228.15"/>
        <n v="7028.85"/>
        <n v="1557.64"/>
        <n v="23740.5"/>
        <n v="5724.9"/>
        <n v="24961.65"/>
        <n v="11695.65"/>
        <n v="10559.15"/>
        <n v="4401.8"/>
        <n v="16158.97"/>
        <n v="44561.07"/>
        <n v="35432.550000000003"/>
        <n v="59388.88"/>
        <n v="33142.400000000001"/>
        <n v="36200.769999999997"/>
        <n v="26124.7"/>
        <n v="15379.7"/>
        <n v="30138.38"/>
        <n v="17193.599999999999"/>
        <n v="8537.65"/>
        <n v="6916.45"/>
        <n v="15434.2"/>
        <n v="15400.05"/>
        <n v="6062.4"/>
        <n v="40341.449999999997"/>
        <n v="55908.6"/>
        <n v="50275.06"/>
        <n v="6513.3"/>
        <n v="7939.8"/>
        <n v="14041.8"/>
        <n v="17380.099999999999"/>
        <n v="10605"/>
        <n v="5729.7"/>
        <n v="8111.1"/>
        <n v="1476"/>
        <n v="17519.2"/>
        <n v="35315.599999999999"/>
        <n v="56548.7"/>
        <n v="40167.4"/>
        <n v="18436.3"/>
        <n v="5248.9"/>
        <n v="11792.8"/>
        <n v="13209.56"/>
        <n v="1139.4000000000001"/>
        <n v="5768.1"/>
        <n v="1967.4"/>
        <n v="4431.75"/>
        <n v="1194.1500000000001"/>
        <n v="5424.6"/>
        <n v="5103.8999999999996"/>
        <n v="1815.3"/>
        <n v="1763.1"/>
        <n v="676.13"/>
        <n v="2643.75"/>
        <n v="8712.2000000000007"/>
        <n v="580.54999999999995"/>
        <n v="10191.5"/>
        <n v="1650.6"/>
        <n v="11840.4"/>
        <n v="26492.400000000001"/>
        <n v="16224.1"/>
        <n v="4612.1000000000004"/>
        <n v="2664.9"/>
        <n v="7225.9"/>
        <n v="19294.2"/>
        <n v="19971.900000000001"/>
        <n v="5590.7"/>
        <n v="4671.8999999999996"/>
        <n v="2822.4"/>
        <n v="2883.7"/>
        <n v="12534.52"/>
        <n v="2472.3000000000002"/>
        <n v="7683.3"/>
        <n v="7593.05"/>
        <n v="459.85"/>
        <n v="460.04"/>
        <n v="1775.36"/>
        <n v="1244.76"/>
        <n v="1119"/>
        <n v="637.41999999999996"/>
        <n v="5644.1"/>
        <n v="2677.15"/>
        <n v="339.65"/>
        <n v="691.65"/>
        <n v="1258.48"/>
        <n v="716.4"/>
        <n v="1202"/>
        <n v="125931.76"/>
        <n v="84756.59"/>
        <n v="204011.27"/>
        <n v="99337.41"/>
        <n v="131658.18"/>
        <n v="514067.84"/>
        <n v="4790.6000000000004"/>
        <n v="269361.82"/>
        <n v="2415.48"/>
        <n v="5898.26"/>
        <n v="2722.4"/>
        <n v="256090.71"/>
        <n v="7834.5"/>
        <n v="10039.86"/>
        <n v="16864.900000000001"/>
        <n v="13272.8"/>
        <n v="8209.9699999999993"/>
        <n v="214885.01"/>
        <n v="1024.2"/>
        <n v="226425.93"/>
        <n v="248950.97"/>
        <n v="219835.21"/>
        <n v="486597.5"/>
        <n v="443348.28"/>
        <n v="616483.5"/>
        <n v="641055.63"/>
        <n v="545606.73"/>
        <n v="467182.73"/>
        <n v="294786.8"/>
        <n v="254743.82"/>
        <n v="287583.09000000003"/>
        <n v="20540.45"/>
        <n v="7367.79"/>
        <n v="20812.5"/>
        <n v="27271.51"/>
        <n v="26534"/>
        <n v="19117.97"/>
        <n v="6076.98"/>
        <n v="15561.27"/>
        <n v="42587.41"/>
        <n v="2313.38"/>
        <n v="5878.75"/>
        <n v="2565.37"/>
        <n v="8171.48"/>
        <n v="5976.17"/>
        <n v="5042.1000000000004"/>
        <n v="16636.900000000001"/>
        <n v="12775.6"/>
        <n v="6496"/>
        <n v="4741.1000000000004"/>
        <n v="9107"/>
        <n v="2265.1999999999998"/>
        <n v="5122.43"/>
        <n v="1179.9000000000001"/>
        <n v="1285.02"/>
        <n v="4037"/>
        <n v="2722.5"/>
        <n v="6441.3"/>
        <n v="8558.1"/>
        <n v="8028"/>
        <n v="14321.6"/>
        <n v="13227.2"/>
        <n v="1974.6"/>
        <n v="8847.9"/>
        <n v="7415.1"/>
        <n v="3448.8"/>
        <n v="1098.9000000000001"/>
        <n v="11739.6"/>
        <n v="2958.3"/>
        <n v="7583.4"/>
        <n v="5224.5"/>
        <n v="2621.7"/>
        <n v="1068.3"/>
        <n v="18102.07"/>
        <n v="25744.04"/>
        <n v="22712.55"/>
        <n v="29829.73"/>
        <n v="37507.19"/>
        <n v="14535.15"/>
        <n v="41107.760000000002"/>
        <n v="38623.94"/>
        <n v="7833.36"/>
        <n v="24812.78"/>
        <n v="38076.800000000003"/>
        <n v="5027.47"/>
        <n v="13148.64"/>
        <n v="7788.4"/>
        <n v="13680.16"/>
        <n v="17958.12"/>
        <n v="15327.84"/>
        <n v="18828"/>
        <n v="32779.14"/>
        <n v="11296.32"/>
        <n v="3655.84"/>
        <n v="6222.72"/>
        <n v="20155.439999999999"/>
        <n v="13661.12"/>
        <n v="24784.720000000001"/>
        <n v="13592.72"/>
        <n v="1907.1"/>
        <n v="10279.99"/>
        <n v="5374.72"/>
        <n v="5472.72"/>
        <n v="7141.44"/>
        <n v="6836.4"/>
        <n v="35662.78"/>
        <n v="17296.560000000001"/>
        <n v="5614.72"/>
        <n v="10701"/>
        <n v="10219"/>
        <n v="29287.85"/>
        <n v="6442.64"/>
        <n v="1067.4000000000001"/>
        <n v="3588.82"/>
        <n v="10364.69"/>
        <n v="25997.37"/>
        <n v="14410.2"/>
        <n v="3814.3"/>
        <n v="572.79999999999995"/>
        <n v="292.64"/>
        <n v="20273.400000000001"/>
        <n v="4069"/>
        <n v="2424.6999999999998"/>
        <n v="3941.2"/>
        <n v="11230.77"/>
        <n v="661.24"/>
        <n v="710.25"/>
        <n v="3297.15"/>
        <n v="3045.01"/>
        <n v="2468.6799999999998"/>
        <n v="5484.92"/>
        <n v="2934.4"/>
        <n v="2199.5500000000002"/>
        <n v="5667.93"/>
        <n v="1695.38"/>
        <n v="1108.25"/>
        <n v="646.79999999999995"/>
        <n v="3195.2"/>
        <n v="203.18"/>
        <n v="1183.5899999999999"/>
        <n v="4562.68"/>
        <n v="1354.92"/>
        <n v="4478.42"/>
        <n v="4463.9399999999996"/>
        <n v="2869.25"/>
        <n v="6526.93"/>
        <n v="887.85"/>
        <n v="2237.4299999999998"/>
        <n v="3257.81"/>
        <n v="1230.92"/>
        <n v="359.65"/>
        <n v="987.46"/>
        <n v="342.86"/>
        <n v="1021"/>
        <n v="4958.1499999999996"/>
        <n v="738.5"/>
        <n v="1737.2"/>
        <n v="3331.75"/>
        <n v="2333.5"/>
        <n v="2497.8000000000002"/>
        <n v="129.79"/>
        <n v="9995.3799999999992"/>
        <n v="8433.92"/>
        <n v="9869.1"/>
        <n v="2397.84"/>
        <n v="628.02"/>
        <n v="854.4"/>
        <n v="2640.14"/>
        <n v="947.06"/>
        <n v="3901.56"/>
        <n v="3559.85"/>
        <n v="7596.91"/>
        <n v="5062.13"/>
        <n v="2506.11"/>
        <n v="408.26"/>
        <n v="1371.55"/>
        <n v="12652.23"/>
        <n v="21874.39"/>
        <n v="5614.01"/>
        <n v="10363.18"/>
        <n v="9523.66"/>
        <n v="227.36"/>
        <n v="1049.68"/>
        <n v="5030.45"/>
        <n v="6221.14"/>
        <n v="4297.22"/>
        <n v="10692.97"/>
        <n v="16322.09"/>
        <n v="1532.37"/>
        <n v="265.76"/>
        <n v="1487.08"/>
        <n v="6343.33"/>
        <n v="3010.87"/>
        <n v="226.78"/>
        <n v="3817.1"/>
        <n v="3293.9"/>
        <n v="2725.7"/>
        <n v="1098.5999999999999"/>
        <n v="2339.8000000000002"/>
        <n v="1776.3"/>
        <n v="1765.5"/>
        <n v="3455.1"/>
        <n v="1299.5999999999999"/>
        <n v="1931.7"/>
        <n v="1364.39"/>
        <n v="1423.89"/>
        <n v="723.37"/>
        <n v="1781.23"/>
        <n v="16226.57"/>
        <n v="2127.06"/>
        <n v="3355.4"/>
        <n v="4682.96"/>
        <n v="2217.6"/>
        <n v="2170"/>
        <n v="4674.58"/>
        <n v="10974.23"/>
        <n v="1348.65"/>
        <n v="1963.2"/>
        <n v="5916"/>
        <n v="3715.9"/>
        <n v="1365.7"/>
        <n v="1428.2"/>
        <n v="2633.7"/>
        <n v="11838.93"/>
        <n v="1665"/>
        <n v="2011.95"/>
        <n v="5690.53"/>
        <n v="5770.48"/>
        <n v="883.8"/>
        <n v="1526.79"/>
        <n v="795.6"/>
        <n v="1737.25"/>
        <n v="1667"/>
        <n v="1860.99"/>
        <n v="1933.6"/>
        <n v="1744.25"/>
        <n v="2966"/>
        <n v="674"/>
        <n v="3419.62"/>
        <n v="16407.88"/>
        <n v="1514.48"/>
        <n v="11053.45"/>
        <n v="9493.08"/>
        <n v="9225.7199999999993"/>
        <n v="1863.5"/>
        <n v="12552.2"/>
        <n v="5673.4"/>
        <n v="11085.75"/>
        <n v="34747.870000000003"/>
        <n v="18540.060000000001"/>
        <n v="15032.44"/>
        <n v="4581.1499999999996"/>
        <n v="4946.57"/>
        <n v="17396.95"/>
        <n v="19545.150000000001"/>
        <n v="1610.15"/>
        <n v="24176.799999999999"/>
        <n v="49568.959999999999"/>
        <n v="22862.22"/>
        <n v="12196.43"/>
        <n v="6525.46"/>
        <n v="16105.7"/>
        <n v="11842.83"/>
        <n v="12063.29"/>
        <n v="10554.8"/>
        <n v="28952.15"/>
        <n v="11078.13"/>
        <n v="13693.85"/>
        <n v="1734.55"/>
        <n v="7504.57"/>
        <n v="10476.06"/>
        <n v="25951.040000000001"/>
        <n v="558.13"/>
        <n v="3101.55"/>
        <n v="595.20000000000005"/>
        <n v="1600.05"/>
        <n v="1071.3499999999999"/>
        <n v="10866.05"/>
        <n v="32349.200000000001"/>
        <n v="62037.9"/>
        <n v="13854.81"/>
        <n v="17530.09"/>
        <n v="2888.65"/>
        <n v="1526.1"/>
        <n v="2885.1"/>
        <n v="9984.85"/>
        <n v="20275.7"/>
        <n v="3323.7"/>
        <n v="15535"/>
        <n v="34688.04"/>
        <n v="6908.68"/>
        <n v="4802.4399999999996"/>
        <n v="4000.2"/>
        <n v="2752.55"/>
        <n v="3275.1"/>
        <n v="10091.040000000001"/>
        <n v="11212.75"/>
        <n v="18122.599999999999"/>
        <n v="6631.08"/>
        <n v="5203.3999999999996"/>
        <n v="13112.47"/>
        <n v="13956.13"/>
        <n v="2348.34"/>
        <n v="1697.98"/>
        <n v="2821.5"/>
        <n v="8415"/>
        <n v="6134.5"/>
        <n v="11229.28"/>
        <n v="4086"/>
        <n v="18743.64"/>
        <n v="21455.3"/>
        <n v="4519.5"/>
        <n v="7345"/>
        <n v="7409"/>
        <n v="2565"/>
        <n v="7304"/>
        <n v="3069"/>
        <n v="695.25"/>
        <n v="1668.75"/>
        <n v="3997"/>
        <n v="3891.1"/>
        <n v="829.25"/>
        <n v="3182.6"/>
        <n v="2527.5"/>
        <n v="4759.2"/>
        <n v="1498.8"/>
        <n v="911.63"/>
        <n v="644.66999999999996"/>
        <n v="3783.52"/>
        <n v="13697"/>
        <n v="29712.94"/>
        <n v="4567.6899999999996"/>
        <n v="6709.11"/>
        <n v="838.5"/>
        <n v="3704.07"/>
        <n v="23718.560000000001"/>
        <n v="18098.03"/>
        <n v="7433.43"/>
        <n v="31759.25"/>
        <n v="48071.6"/>
        <n v="18256.63"/>
        <n v="16468.12"/>
        <n v="9907.0400000000009"/>
        <n v="1473.9"/>
        <n v="5067.7299999999996"/>
        <n v="32825.22"/>
        <n v="16845.27"/>
        <n v="7244.84"/>
        <n v="8344.42"/>
        <n v="22218.32"/>
        <n v="19354.86"/>
        <n v="1291.6500000000001"/>
        <n v="29116.080000000002"/>
        <n v="25565.1"/>
        <n v="8301.94"/>
        <n v="2161.3200000000002"/>
        <n v="631.13"/>
        <n v="42977"/>
        <n v="13227.8"/>
        <n v="29598.61"/>
        <n v="2561.13"/>
        <n v="40171.379999999997"/>
        <n v="2087.4"/>
        <n v="1139.23"/>
        <n v="54065"/>
        <n v="171298.11"/>
        <n v="57706.09"/>
        <n v="23637.3"/>
        <n v="113452.71"/>
        <n v="64567.199999999997"/>
        <n v="56804.88"/>
        <n v="43346.92"/>
        <n v="4980.49"/>
        <n v="3557.4"/>
        <n v="167268.68"/>
        <n v="131209.85"/>
        <n v="31662"/>
        <n v="1887.13"/>
        <n v="11883.3"/>
        <n v="95427.16"/>
        <n v="65997.05"/>
        <n v="79529.55"/>
        <n v="49339.9"/>
        <n v="47514.1"/>
        <n v="63124"/>
        <n v="18220.650000000001"/>
        <n v="1182.5"/>
        <n v="27007.35"/>
        <n v="95458.75"/>
        <n v="23011.200000000001"/>
        <n v="29731.65"/>
        <n v="7435.65"/>
        <n v="27164.15"/>
        <n v="32674.47"/>
        <n v="22179.439999999999"/>
        <n v="2625.86"/>
        <n v="4847.05"/>
        <n v="15400.86"/>
        <n v="14402.67"/>
        <n v="57657.15"/>
        <n v="12104.77"/>
        <n v="4702.01"/>
        <n v="9944.0300000000007"/>
        <n v="36743.46"/>
        <n v="134735.43"/>
        <n v="168529.15"/>
        <n v="64604.68"/>
        <n v="32123.48"/>
        <n v="19795.98"/>
        <n v="75165.67"/>
        <n v="153945.22"/>
        <n v="95292.53"/>
        <n v="47226.400000000001"/>
        <n v="928.4"/>
        <n v="36620.99"/>
        <n v="69679.520000000004"/>
        <n v="217966.29"/>
        <n v="97855.84"/>
        <n v="33044.870000000003"/>
        <n v="4762.51"/>
        <n v="6592"/>
        <n v="2144"/>
        <n v="1557.49"/>
        <n v="15336.19"/>
        <n v="41387.949999999997"/>
        <n v="245296.04"/>
        <n v="272608.64000000001"/>
        <n v="65940.92"/>
        <n v="117840.37"/>
        <n v="6185.47"/>
        <n v="6558.55"/>
        <n v="31743.95"/>
        <n v="25071.279999999999"/>
        <n v="1728.83"/>
        <n v="30498.94"/>
        <n v="156748.76999999999"/>
        <n v="134680.69"/>
        <n v="113876.89"/>
        <n v="112424.25"/>
        <n v="55045.279999999999"/>
        <n v="910.65"/>
        <n v="11798.37"/>
        <n v="4835.84"/>
        <n v="48152.22"/>
        <n v="100711.67"/>
        <n v="138761.88"/>
        <n v="147987.95000000001"/>
        <n v="41003.089999999997"/>
        <n v="21172.63"/>
        <n v="3231.79"/>
        <n v="9447.33"/>
        <n v="29349.01"/>
        <n v="1165.8"/>
        <n v="7423"/>
        <n v="39371.99"/>
        <n v="945.45"/>
        <n v="55889.41"/>
        <n v="21304.240000000002"/>
        <n v="4590"/>
        <n v="10098.98"/>
        <n v="20071.2"/>
        <n v="1788.25"/>
        <n v="1008.45"/>
        <n v="9384.2000000000007"/>
        <n v="2930.45"/>
        <n v="3523.5"/>
        <n v="8825.08"/>
        <n v="1458.75"/>
        <n v="9309.5"/>
        <n v="3882.8"/>
        <n v="18004.400000000001"/>
        <n v="12321.95"/>
        <n v="920.4"/>
        <n v="6530.2"/>
        <n v="1540.8"/>
        <n v="2325"/>
        <n v="6524"/>
        <n v="5342.75"/>
        <n v="7752"/>
        <n v="14264"/>
        <n v="4594.3"/>
        <n v="4053.6"/>
        <n v="727.3"/>
        <n v="965.06"/>
        <n v="3252.8"/>
        <n v="6421.6"/>
        <n v="8636.5"/>
        <n v="18288.5"/>
        <n v="9680.5400000000009"/>
        <n v="11959.1"/>
        <n v="2322.6999999999998"/>
        <n v="2933.8"/>
        <n v="9016.06"/>
        <n v="3565.18"/>
        <n v="11907.13"/>
        <n v="6021.73"/>
        <n v="38964.15"/>
        <n v="19948.63"/>
        <n v="1688.84"/>
        <n v="35582.65"/>
        <n v="41556.26"/>
        <n v="22325.17"/>
        <n v="21781.34"/>
        <n v="20491.54"/>
        <n v="32596.36"/>
        <n v="3051.35"/>
        <n v="33184.65"/>
        <n v="55310.47"/>
        <n v="11609.87"/>
        <n v="8056.96"/>
        <n v="15359.74"/>
        <n v="10261.379999999999"/>
        <n v="2970"/>
        <n v="4251"/>
        <n v="6477"/>
        <n v="7667.4"/>
        <n v="7649.8"/>
        <n v="4001.75"/>
        <n v="13287.3"/>
        <n v="263758.21000000002"/>
        <n v="277082.3"/>
        <n v="46496.7"/>
        <n v="42857.9"/>
        <n v="20545.099999999999"/>
        <n v="13503.7"/>
        <n v="45521"/>
        <n v="9508.4"/>
        <n v="5119.8999999999996"/>
        <n v="189553.2"/>
        <n v="319873.11"/>
        <n v="65677.2"/>
        <n v="45369.120000000003"/>
        <n v="25603.599999999999"/>
        <n v="28532.1"/>
        <n v="32530.2"/>
        <n v="44189.3"/>
        <n v="4154.3"/>
        <n v="27214.75"/>
        <n v="67467.899999999994"/>
        <n v="153661.15"/>
        <n v="231075.78"/>
        <n v="75611.320000000007"/>
        <n v="8471.2000000000007"/>
        <n v="92362.3"/>
        <n v="839.3"/>
        <n v="151754.79999999999"/>
        <n v="172341.8"/>
        <n v="55509.7"/>
        <n v="624.86"/>
        <n v="4629.1000000000004"/>
        <n v="9770.0499999999993"/>
        <n v="21145.99"/>
        <n v="601.25"/>
        <n v="9890.5499999999993"/>
        <n v="6588.5"/>
        <n v="15232.92"/>
        <n v="3515.6"/>
        <n v="320.25"/>
        <n v="6242.75"/>
        <n v="20663.5"/>
        <n v="12190.09"/>
        <n v="10719.5"/>
        <n v="10246.6"/>
        <n v="5828"/>
        <n v="1238.25"/>
        <n v="5981.5"/>
        <n v="9788.6"/>
        <n v="18288.2"/>
        <n v="19760.849999999999"/>
        <n v="24068.05"/>
        <n v="14510.6"/>
        <n v="7780.3"/>
        <n v="5337.15"/>
        <n v="1823.85"/>
        <n v="503.94"/>
        <n v="2967.25"/>
        <n v="4326.25"/>
        <n v="52819.199999999997"/>
        <n v="2824.13"/>
        <n v="1507.95"/>
        <n v="1579"/>
        <n v="34520.6"/>
        <n v="1868.8"/>
        <n v="3403.4"/>
        <n v="931.1"/>
        <n v="2772.6"/>
        <n v="9167.4500000000007"/>
        <n v="9902.36"/>
        <n v="36056.400000000001"/>
        <n v="3814.15"/>
        <n v="1621.85"/>
        <n v="60778.15"/>
        <n v="5342.25"/>
        <n v="1162.23"/>
        <n v="1051.79"/>
        <n v="32274.95"/>
        <n v="3338.8"/>
        <n v="22128.22"/>
        <n v="6379.55"/>
        <n v="38498.83"/>
        <n v="30704.49"/>
        <n v="6408.96"/>
        <n v="1187.26"/>
        <n v="5199.16"/>
        <n v="50592.26"/>
        <n v="4889.33"/>
        <n v="5782.76"/>
        <n v="5741.71"/>
        <n v="1290.31"/>
        <n v="12976.49"/>
        <n v="26389.34"/>
        <n v="79249.86"/>
        <n v="4694.82"/>
        <n v="18662.57"/>
        <n v="110854.91"/>
        <n v="67287.039999999994"/>
        <n v="114239.45"/>
        <n v="43295.75"/>
        <n v="36809.47"/>
        <n v="3936.68"/>
        <n v="9327.73"/>
        <n v="31671.040000000001"/>
        <n v="64374.21"/>
        <n v="1960.09"/>
        <n v="28958.81"/>
        <n v="120683.54"/>
        <n v="122166.56"/>
        <n v="50927.32"/>
        <n v="85688.2"/>
        <n v="51372.07"/>
        <n v="10170.5"/>
        <n v="25366.71"/>
        <n v="26666.59"/>
        <n v="61236.02"/>
        <n v="52797.55"/>
        <n v="134438.79"/>
        <n v="74807.28"/>
        <n v="67003.48"/>
        <n v="37959.18"/>
        <n v="24751.27"/>
        <n v="6579.52"/>
        <n v="6259.14"/>
        <n v="31969.74"/>
        <n v="993.37"/>
        <n v="27586.68"/>
        <n v="68096.27"/>
        <n v="116755.7"/>
        <n v="33778.339999999997"/>
        <n v="2403.5500000000002"/>
        <n v="2963.41"/>
        <n v="6576.13"/>
        <n v="10391.950000000001"/>
        <n v="53372.46"/>
        <n v="163829.65"/>
        <n v="29214.78"/>
        <n v="66755.259999999995"/>
        <n v="17298.93"/>
        <n v="13914.5"/>
        <n v="26897.86"/>
        <n v="3789.86"/>
        <n v="73106.37"/>
        <n v="233690.38"/>
        <n v="57530.67"/>
        <n v="24258.71"/>
        <n v="1445.54"/>
        <n v="4118.8900000000003"/>
        <n v="5882.99"/>
        <n v="35481.56"/>
        <n v="2507.52"/>
        <n v="13868.73"/>
        <n v="18943.43"/>
        <n v="9120.1"/>
        <n v="10375.200000000001"/>
        <n v="9392.4"/>
        <n v="17298.3"/>
        <n v="6464.6"/>
        <n v="10804.5"/>
        <n v="1720.6"/>
        <n v="5940.8"/>
        <n v="15776.1"/>
        <n v="5926"/>
        <n v="5386.8"/>
        <n v="2531"/>
        <n v="2104.9"/>
        <n v="838.4"/>
        <n v="553.54"/>
        <n v="7368.3"/>
        <n v="702.15"/>
        <n v="2201.38"/>
        <n v="9656.09"/>
        <n v="2108.75"/>
        <n v="609.5"/>
        <n v="3168.6"/>
        <n v="9035.23"/>
        <n v="27261.37"/>
        <n v="3935.92"/>
        <n v="1983.03"/>
        <n v="9538.93"/>
        <n v="40032.160000000003"/>
        <n v="14497.25"/>
        <n v="22383.57"/>
        <n v="23651.99"/>
        <n v="10410.120000000001"/>
        <n v="6440.69"/>
        <n v="11588.18"/>
        <n v="10773.87"/>
        <n v="1190.8"/>
        <n v="12895.75"/>
        <n v="120634.25"/>
        <n v="43043.3"/>
        <n v="1293.4000000000001"/>
        <n v="1029.8"/>
        <n v="10163.48"/>
        <n v="1834.9"/>
        <n v="5500.4"/>
        <n v="41381.199999999997"/>
        <n v="158454.98000000001"/>
        <n v="56242.95"/>
        <n v="2614.5"/>
        <n v="946.2"/>
        <n v="67570.67"/>
        <n v="147009.64000000001"/>
        <n v="61017.2"/>
        <n v="20856.509999999998"/>
        <n v="2694"/>
        <n v="23803.599999999999"/>
        <n v="16669.400000000001"/>
        <n v="1538"/>
        <n v="4992.12"/>
        <n v="787.75"/>
        <n v="18745.25"/>
        <n v="40510.85"/>
        <n v="21229"/>
        <n v="4767.25"/>
        <n v="49424.95"/>
        <n v="28053.18"/>
        <n v="100875.67"/>
        <n v="36492.75"/>
        <n v="4725.75"/>
        <n v="7354.5"/>
        <n v="62414.05"/>
        <n v="41446.25"/>
        <n v="25532.3"/>
        <n v="86540.05"/>
        <n v="124023.3"/>
        <n v="21564.9"/>
        <n v="9457.4"/>
        <n v="42799.05"/>
        <n v="58011.8"/>
        <n v="60741.95"/>
        <n v="81381.95"/>
        <n v="144185.75"/>
        <n v="65783.490000000005"/>
        <n v="38628.550000000003"/>
        <n v="32567"/>
        <n v="16565.349999999999"/>
        <n v="7395"/>
        <n v="35664.6"/>
        <n v="147845.88"/>
        <n v="3003"/>
        <n v="1193.76"/>
        <n v="521.53"/>
        <n v="14713.28"/>
        <n v="31944.06"/>
        <n v="32235.94"/>
        <n v="2599.4499999999998"/>
        <n v="59502.15"/>
        <n v="29052.99"/>
        <n v="26518.65"/>
        <n v="24009.9"/>
        <n v="23009.8"/>
        <n v="1716.25"/>
        <n v="595.9"/>
        <n v="7374.18"/>
        <n v="5883.9"/>
        <n v="85813.65"/>
        <n v="20268.439999999999"/>
        <n v="65100.63"/>
        <n v="35093.94"/>
        <n v="6063.16"/>
        <n v="1258.82"/>
        <n v="2426.37"/>
        <n v="23938.82"/>
        <n v="491.04"/>
        <n v="7817.52"/>
        <n v="12743.81"/>
        <n v="3805.78"/>
        <n v="165473.67000000001"/>
        <n v="225730.31"/>
        <n v="130426"/>
        <n v="45056.71"/>
        <n v="4472.42"/>
        <n v="723.77"/>
        <n v="16110.13"/>
        <n v="119250.78"/>
        <n v="213222.42"/>
        <n v="7790.5"/>
        <n v="132368.09"/>
        <n v="34440.67"/>
        <n v="9794.7000000000007"/>
        <n v="7556.18"/>
        <n v="8379.26"/>
        <n v="54229.16"/>
        <n v="109014"/>
        <n v="56089.06"/>
        <n v="90079.44"/>
        <n v="819.56"/>
        <n v="20614.82"/>
        <n v="3351.23"/>
        <n v="28512.04"/>
        <n v="1200.19"/>
        <n v="9579.75"/>
        <n v="6734.28"/>
        <n v="6859.5"/>
        <n v="14342.81"/>
        <n v="12295"/>
        <n v="22154.799999999999"/>
        <n v="29541.5"/>
        <n v="6566.1"/>
        <n v="1583.1"/>
        <n v="15759.2"/>
        <n v="10073.200000000001"/>
        <n v="9786.5"/>
        <n v="4689"/>
        <n v="2364"/>
        <n v="3868.4"/>
        <n v="12522"/>
        <n v="49508.1"/>
        <n v="45960.6"/>
        <n v="10350.4"/>
        <n v="55568.2"/>
        <n v="69635.509999999995"/>
        <n v="65300.2"/>
        <n v="27148.5"/>
        <n v="1699.5"/>
        <n v="2148.8000000000002"/>
        <n v="27905.7"/>
        <n v="52321"/>
        <n v="77204.649999999994"/>
        <n v="3432"/>
        <n v="1078"/>
        <n v="161836.29999999999"/>
        <n v="77337.2"/>
        <n v="11064"/>
        <n v="2577.8000000000002"/>
        <n v="35628"/>
        <n v="50353.4"/>
        <n v="94251.4"/>
        <n v="32766.799999999999"/>
        <n v="75245.100000000006"/>
        <n v="31552.7"/>
        <n v="13462"/>
        <n v="18887.900000000001"/>
        <n v="10012.200000000001"/>
        <n v="14767.7"/>
        <n v="27668.2"/>
        <n v="46513.599999999999"/>
        <n v="861.04"/>
        <n v="8401.2099999999991"/>
        <n v="41701.94"/>
        <n v="57921.7"/>
        <n v="9392.33"/>
        <n v="25014.880000000001"/>
        <n v="89753.33"/>
        <n v="33663.769999999997"/>
        <n v="16775.150000000001"/>
        <n v="844.8"/>
        <n v="3151.39"/>
        <n v="48280.04"/>
        <n v="40144.080000000002"/>
        <n v="1910.52"/>
        <n v="1829.57"/>
        <n v="27836.62"/>
        <n v="89930.86"/>
        <n v="47865.61"/>
        <n v="20043.77"/>
        <n v="32205.33"/>
        <n v="39777.03"/>
        <n v="65762.63"/>
        <n v="35121.980000000003"/>
        <n v="23656.15"/>
        <n v="28523.11"/>
        <n v="2982.23"/>
        <n v="35914.910000000003"/>
        <n v="13401"/>
        <n v="13075.08"/>
        <n v="62223.58"/>
        <n v="6897.73"/>
        <n v="13769.59"/>
        <n v="518.15"/>
        <n v="4169.92"/>
        <n v="32339.09"/>
        <n v="22106.57"/>
        <n v="5284.82"/>
        <n v="1352.31"/>
        <n v="1054.98"/>
        <n v="10808.64"/>
        <n v="44450.59"/>
        <n v="1834"/>
        <n v="2771.39"/>
        <n v="8189.76"/>
        <n v="15224.81"/>
        <n v="8981.84"/>
        <n v="4420.76"/>
        <n v="3205.3"/>
        <n v="14555.85"/>
        <n v="107052.15"/>
        <n v="471441.2"/>
        <n v="136208.29999999999"/>
        <n v="46802.2"/>
        <n v="13146.52"/>
        <n v="7111.4"/>
        <n v="312657.94"/>
        <n v="217859.92"/>
        <n v="42181.58"/>
        <n v="22132.9"/>
        <n v="2272.3000000000002"/>
        <n v="111115.77"/>
        <n v="103247.58"/>
        <n v="19714.09"/>
        <n v="40289.25"/>
        <n v="9215.4"/>
        <n v="2928.68"/>
        <n v="7528.59"/>
        <n v="1173.0999999999999"/>
        <n v="788.92"/>
        <n v="6005.23"/>
        <n v="7612.89"/>
        <n v="8868.7999999999993"/>
        <n v="4406.28"/>
        <n v="617.42999999999995"/>
        <n v="749.01"/>
        <n v="15926.4"/>
        <n v="6629.27"/>
        <n v="2064.13"/>
        <n v="6416.4"/>
        <n v="11378.66"/>
        <n v="19979.36"/>
        <n v="1544"/>
        <n v="17070.88"/>
        <n v="6125.25"/>
        <n v="43361.17"/>
        <n v="34523.21"/>
        <n v="41488.959999999999"/>
        <n v="382.97"/>
        <n v="835.71"/>
        <n v="815.75"/>
        <n v="3636.3"/>
        <n v="3160.92"/>
        <n v="4961.82"/>
        <n v="8381.52"/>
        <n v="9941.64"/>
        <n v="9505"/>
        <n v="19486.02"/>
        <n v="6331.6"/>
        <n v="13900.3"/>
        <n v="53049.5"/>
        <n v="10959.6"/>
        <n v="8893.3700000000008"/>
        <n v="611.38"/>
        <n v="1060.21"/>
        <n v="7384.65"/>
        <n v="1934.08"/>
        <n v="15737.74"/>
        <n v="425.33"/>
        <n v="3854.42"/>
        <n v="573.69000000000005"/>
        <n v="831.22"/>
        <n v="6716.47"/>
        <n v="1964.25"/>
        <n v="5630.11"/>
        <n v="8865.73"/>
        <n v="10829.11"/>
        <n v="6515.39"/>
        <n v="3504"/>
        <n v="473.2"/>
        <n v="1741.1"/>
        <n v="1221.9000000000001"/>
        <n v="5964.8"/>
        <n v="9023.2999999999993"/>
        <n v="8265.6"/>
        <n v="2892.85"/>
        <n v="2181"/>
        <n v="13321.4"/>
        <n v="4234.8"/>
        <n v="623.70000000000005"/>
        <n v="924"/>
        <n v="10827.6"/>
        <n v="810.7"/>
        <n v="2661.4"/>
        <n v="951.4"/>
        <n v="1768.6"/>
        <n v="2112.2399999999998"/>
        <n v="9063.9699999999993"/>
        <n v="9104.32"/>
        <n v="105900.8"/>
        <n v="173872.32"/>
        <n v="1553.46"/>
        <n v="1718.34"/>
        <n v="16890.45"/>
        <n v="1962.64"/>
        <n v="49246.04"/>
        <n v="339606.73"/>
        <n v="2198.58"/>
        <n v="4032.91"/>
        <n v="236143.75"/>
        <n v="25681.19"/>
        <n v="8646.26"/>
        <n v="360.2"/>
        <n v="3241.9"/>
        <n v="585.51"/>
        <n v="3310.78"/>
        <n v="4762.5"/>
        <n v="1202.26"/>
        <n v="7765.25"/>
        <n v="3880.96"/>
        <n v="3369"/>
        <n v="9751.7000000000007"/>
        <n v="2850.61"/>
        <n v="137.24"/>
        <n v="921.43"/>
        <n v="7434.36"/>
        <n v="29652.959999999999"/>
        <n v="82791.75"/>
        <n v="3659.41"/>
        <n v="1004.81"/>
        <n v="1503.42"/>
        <n v="1176.19"/>
        <n v="9173.7800000000007"/>
        <n v="6421.36"/>
        <n v="267.51"/>
        <n v="2611"/>
        <n v="1997.26"/>
        <n v="1695.18"/>
        <n v="1970.63"/>
        <n v="9591.85"/>
        <n v="1826.41"/>
        <n v="72554.600000000006"/>
        <n v="37083.06"/>
        <n v="77906.55"/>
        <n v="60196.29"/>
        <n v="53596.88"/>
        <n v="681.2"/>
        <n v="1059.5"/>
        <n v="9405.3799999999992"/>
        <n v="3839.28"/>
        <n v="388.56"/>
        <n v="2405.0100000000002"/>
        <n v="685.04"/>
        <n v="3523.09"/>
        <n v="14533.38"/>
        <n v="10637.96"/>
        <n v="1046.92"/>
        <n v="765.14"/>
        <n v="587.20000000000005"/>
        <n v="940.8"/>
        <n v="2901.9"/>
        <n v="1971.6"/>
        <n v="1123.0999999999999"/>
        <n v="54982.54"/>
        <n v="32328.5"/>
        <n v="7015.4"/>
        <n v="3665.4"/>
        <n v="568.95000000000005"/>
        <n v="664.45"/>
        <n v="899.85"/>
        <n v="457.45"/>
        <n v="1057.7"/>
        <n v="3951.2"/>
        <n v="1455.4"/>
        <n v="5826.8"/>
        <n v="8816.5"/>
        <n v="3647"/>
        <n v="3190"/>
        <n v="13988.39"/>
        <n v="726.41"/>
        <n v="3416.6"/>
        <n v="553.46"/>
        <n v="842.37"/>
        <n v="2496.67"/>
        <n v="2249.44"/>
        <n v="3545.92"/>
        <n v="8587.98"/>
        <n v="1228.22"/>
        <n v="2854.8"/>
        <n v="2794.08"/>
        <n v="1235.3"/>
        <n v="388.08"/>
        <n v="931.07"/>
        <n v="8581.23"/>
        <n v="1436.4"/>
        <n v="6058.93"/>
        <n v="16161.46"/>
        <n v="5083.91"/>
        <n v="1343.95"/>
        <n v="1437.59"/>
        <n v="621.39"/>
        <n v="987.91"/>
        <n v="5308.56"/>
        <n v="15716.88"/>
        <n v="12451.56"/>
        <n v="1341.14"/>
        <n v="784.71"/>
        <n v="1034.1099999999999"/>
        <n v="1264.5"/>
        <n v="2208.71"/>
        <n v="3420.37"/>
        <n v="18427.689999999999"/>
        <n v="18580.419999999998"/>
        <n v="6303.45"/>
        <n v="3298.28"/>
        <n v="586.08000000000004"/>
        <n v="17002.84"/>
        <n v="13948.47"/>
        <n v="25699.57"/>
        <n v="17559.560000000001"/>
        <n v="15989.14"/>
        <n v="16579.79"/>
        <n v="12841.05"/>
        <n v="19404.05"/>
        <n v="34330.22"/>
        <n v="64128.78"/>
        <n v="87404.55"/>
        <n v="312965.68"/>
        <n v="31055.54"/>
        <n v="29048.15"/>
        <n v="20011.72"/>
        <n v="117596.36"/>
        <n v="18610.810000000001"/>
        <n v="16081.03"/>
        <n v="14081.34"/>
        <n v="39324.83"/>
        <n v="11277.59"/>
        <n v="51667.18"/>
        <n v="43079.67"/>
        <n v="43427.31"/>
        <n v="7976.72"/>
        <n v="72535.899999999994"/>
        <n v="13453.69"/>
        <n v="50012.92"/>
        <n v="26327.22"/>
        <n v="25216.75"/>
        <n v="37092.67"/>
        <n v="32055.95"/>
        <n v="85631.48"/>
        <n v="144256.23000000001"/>
        <n v="140609.24"/>
        <n v="41114.19"/>
        <n v="13476.07"/>
        <n v="14907.96"/>
        <n v="16337.08"/>
        <n v="1768.2"/>
        <n v="1580.4"/>
        <n v="7375.2"/>
        <n v="3687.6"/>
        <n v="1348.75"/>
        <n v="8771.25"/>
        <n v="4132.8999999999996"/>
        <n v="10669.7"/>
        <n v="4177.7"/>
        <n v="2975.15"/>
        <n v="19901.54"/>
        <n v="20817.27"/>
        <n v="9651.8799999999992"/>
        <n v="16206.75"/>
        <n v="6932.68"/>
        <n v="5624.04"/>
        <n v="2606.67"/>
        <n v="2297.2600000000002"/>
        <n v="2659.61"/>
        <n v="2850.75"/>
        <n v="5179.05"/>
        <n v="10007.75"/>
        <n v="6366.35"/>
        <n v="5562.8"/>
        <n v="1611.64"/>
        <n v="1810.42"/>
        <n v="2414.1999999999998"/>
        <n v="850.4"/>
        <n v="2169.3000000000002"/>
        <n v="4139.79"/>
        <n v="2741.81"/>
        <n v="2854.9"/>
        <n v="658.5"/>
        <n v="3281.9"/>
        <n v="2803.6"/>
        <n v="1285.6500000000001"/>
        <n v="17829.38"/>
        <n v="10894.22"/>
        <n v="5868.15"/>
        <n v="6381.3"/>
        <n v="2927.35"/>
        <n v="3090.3"/>
        <n v="3966.33"/>
        <n v="2106.9"/>
        <n v="7662.76"/>
        <n v="4420.8999999999996"/>
        <n v="12056.4"/>
        <n v="2677.1"/>
        <n v="8812.5"/>
        <n v="10515.95"/>
        <n v="5717.3"/>
        <n v="1700.35"/>
        <n v="3729.35"/>
        <n v="1043.8"/>
        <n v="1620.8"/>
        <n v="2113.9"/>
        <n v="4426.1499999999996"/>
        <n v="23335.4"/>
        <n v="25759"/>
        <n v="5961.65"/>
        <n v="4104.8"/>
        <n v="1914.4"/>
        <n v="334.75"/>
        <n v="6864.3"/>
        <n v="2723.4"/>
        <n v="770.95"/>
        <n v="2712.68"/>
        <n v="3551.4"/>
        <n v="681.1"/>
        <n v="1704.5"/>
        <n v="16963.78"/>
        <n v="13303.1"/>
        <n v="1949.07"/>
        <n v="6131.87"/>
        <n v="4838.62"/>
        <n v="5918.19"/>
        <n v="1159.75"/>
        <n v="2073.75"/>
        <n v="14582.98"/>
        <n v="2188.9"/>
        <n v="2742.2"/>
        <n v="1587.6"/>
        <n v="2924.24"/>
        <n v="8996.0300000000007"/>
        <n v="2526.98"/>
        <n v="2489.75"/>
        <n v="1139.5999999999999"/>
        <n v="160.55000000000001"/>
        <n v="568.75"/>
        <n v="521.5"/>
        <n v="859.5"/>
        <n v="6204.6"/>
        <n v="1557.52"/>
        <n v="1671.75"/>
        <n v="1629.36"/>
        <n v="534.44000000000005"/>
        <n v="1471.88"/>
        <n v="6206.29"/>
        <n v="1314.81"/>
        <n v="2187.67"/>
        <n v="1348.39"/>
        <n v="1694.7"/>
        <n v="1093.54"/>
        <n v="10026.39"/>
        <n v="19911.18"/>
        <n v="14911.97"/>
        <n v="3020.2"/>
        <n v="5722.85"/>
        <n v="2612.37"/>
        <n v="6934.29"/>
        <n v="2004.24"/>
        <n v="2691.87"/>
        <n v="327.12"/>
        <n v="1487.98"/>
        <n v="2231.52"/>
        <n v="12542.03"/>
        <n v="21258.18"/>
        <n v="14498.3"/>
        <n v="750.78"/>
        <n v="23499.26"/>
        <n v="11342.63"/>
        <n v="13016.08"/>
        <n v="11477.67"/>
        <n v="34479.67"/>
        <n v="24023.26"/>
        <n v="73159.850000000006"/>
        <n v="204294.32"/>
        <n v="184176.93"/>
        <n v="295309.51"/>
        <n v="92198.22"/>
        <n v="85541.9"/>
        <n v="72005.320000000007"/>
        <n v="8309.77"/>
        <n v="3318.64"/>
        <n v="4603.82"/>
        <n v="4710.53"/>
        <n v="3692.02"/>
        <n v="3409.52"/>
        <n v="1431.89"/>
        <n v="6031.09"/>
        <n v="16861.8"/>
        <n v="31074.080000000002"/>
        <n v="9329.7000000000007"/>
        <n v="4384.4799999999996"/>
        <n v="3220.63"/>
        <n v="9867.7099999999991"/>
        <n v="4554.1899999999996"/>
        <n v="2721.67"/>
        <n v="3813.89"/>
        <n v="2112.46"/>
        <n v="3298.11"/>
        <n v="2111.5300000000002"/>
        <n v="14381.45"/>
        <n v="12254.9"/>
        <n v="2485.37"/>
        <n v="3161.77"/>
        <n v="2011.59"/>
        <n v="738.09"/>
        <n v="3255.81"/>
        <n v="995.15"/>
        <n v="9382.9699999999993"/>
        <n v="17314.45"/>
        <n v="11468.95"/>
        <n v="10560.77"/>
        <n v="2909.54"/>
        <n v="1741.64"/>
        <n v="1912.17"/>
        <n v="10872.1"/>
        <n v="4589.72"/>
        <n v="6499.78"/>
        <n v="3313.74"/>
        <n v="3008.47"/>
        <n v="1986.29"/>
        <n v="3235.2"/>
        <n v="1857.96"/>
        <n v="36972.92"/>
        <n v="50967.32"/>
        <n v="27123.43"/>
        <n v="12136.55"/>
        <n v="6112.77"/>
        <n v="8165.46"/>
        <n v="3416.76"/>
        <n v="3850.23"/>
        <n v="2800.8"/>
        <n v="1370.72"/>
        <n v="76558.460000000006"/>
        <n v="48165.35"/>
        <n v="31185.24"/>
        <n v="6502.3"/>
        <n v="3809.43"/>
        <n v="4096.13"/>
        <n v="8353.51"/>
        <n v="1558.54"/>
        <n v="1627.78"/>
        <n v="595.21"/>
        <n v="5614.23"/>
        <n v="23553.64"/>
        <n v="42302.5"/>
        <n v="27405.07"/>
        <n v="17149.2"/>
        <n v="3284.88"/>
        <n v="2346.81"/>
        <n v="594.65"/>
        <n v="3672.18"/>
        <n v="1559.4"/>
        <n v="4394.63"/>
        <n v="3854.7"/>
        <n v="1216.8800000000001"/>
        <n v="1031.93"/>
        <n v="272.69"/>
        <n v="7906"/>
        <n v="286.70999999999998"/>
        <n v="12093"/>
        <n v="5595.5"/>
        <n v="1475.87"/>
        <n v="2534.08"/>
        <n v="2268.79"/>
        <n v="4385.47"/>
        <n v="114.54"/>
        <n v="652.04999999999995"/>
        <n v="1218.54"/>
        <n v="671.37"/>
        <n v="457.47"/>
        <n v="1014.02"/>
        <n v="1765.4"/>
        <n v="635.35"/>
        <n v="295.13"/>
        <n v="5986.8"/>
        <n v="7238.28"/>
        <n v="22839.78"/>
        <n v="13910.96"/>
        <n v="2740.94"/>
        <n v="17706.060000000001"/>
        <n v="25949.91"/>
        <n v="18499.46"/>
        <n v="3603.88"/>
        <n v="137516.29"/>
        <n v="1045.3900000000001"/>
        <n v="379489.26"/>
        <n v="633888.4"/>
        <n v="96410.53"/>
        <n v="99724.5"/>
        <n v="200401.01"/>
        <n v="235016.98"/>
        <n v="256347.17"/>
        <n v="2558800.19"/>
        <n v="111979.25"/>
        <n v="353349.59"/>
        <n v="721153.99"/>
        <n v="122149.68"/>
        <n v="1968753.07"/>
        <n v="252791.07"/>
        <n v="1237261.29"/>
        <n v="1487275.41"/>
        <n v="88012.36"/>
        <n v="182414.76"/>
        <n v="356255.54"/>
        <n v="335953.45"/>
        <n v="104774.74"/>
        <n v="167825.18"/>
        <n v="955787.4"/>
        <n v="608072.42000000004"/>
        <n v="381146.19"/>
        <n v="9357.99"/>
        <n v="7455.67"/>
        <n v="8735.4"/>
        <n v="4465.88"/>
        <n v="6956.62"/>
        <n v="1764.85"/>
        <n v="33265.64"/>
        <n v="11818.96"/>
        <n v="6045.22"/>
        <n v="7512.1"/>
        <n v="6796.61"/>
        <n v="6875.39"/>
        <n v="137295.29999999999"/>
        <n v="1521086.09"/>
        <n v="2141721.4500000002"/>
        <n v="60359.56"/>
        <n v="453736.2"/>
        <n v="209862.63"/>
        <n v="535641.56999999995"/>
        <n v="99311.16"/>
        <n v="159157.67000000001"/>
        <n v="841705.66"/>
        <n v="824389.01"/>
        <n v="579818.72"/>
        <n v="2242.4"/>
        <n v="1113.43"/>
        <n v="39104.839999999997"/>
        <n v="23023.63"/>
        <n v="27843.23"/>
        <n v="17605.36"/>
        <n v="584811.21"/>
        <n v="906957.55"/>
        <n v="919611.84"/>
        <n v="245811.46"/>
        <n v="71843.759999999995"/>
        <n v="291743.32"/>
        <n v="230483.7"/>
        <n v="147305.29"/>
        <n v="23232.15"/>
        <n v="98611.03"/>
        <n v="433160.91"/>
        <n v="309365.52"/>
        <n v="18841.55"/>
        <n v="50854.62"/>
        <n v="581479.30000000005"/>
        <n v="981716.97"/>
        <n v="7658.93"/>
        <n v="11419.19"/>
        <n v="205404.06"/>
        <n v="156503.76999999999"/>
        <n v="34545.279999999999"/>
        <n v="64658.91"/>
        <n v="635481.31999999995"/>
        <n v="511186.47"/>
        <n v="56534.13"/>
        <n v="1573.62"/>
        <n v="3463.9"/>
        <n v="1536.35"/>
        <n v="1298.8"/>
        <n v="46595.99"/>
        <n v="115872.93"/>
        <n v="23417.88"/>
        <n v="3875.4"/>
        <n v="7059.41"/>
        <n v="46289.97"/>
        <n v="7698.79"/>
        <n v="56549.1"/>
        <n v="3268.48"/>
        <n v="58659.06"/>
        <n v="120224.25"/>
        <n v="86666.92"/>
        <n v="22108.05"/>
        <n v="617658.81000000006"/>
        <n v="942421.39"/>
        <n v="1593645.38"/>
        <n v="317159.25"/>
        <n v="14394.48"/>
        <n v="327585.65000000002"/>
        <n v="425559.69"/>
        <n v="711312.02"/>
        <n v="212733.44"/>
        <n v="32027.71"/>
        <n v="369134.7"/>
        <n v="1033655.84"/>
        <n v="391467.71"/>
        <n v="515752.48"/>
        <n v="13296.4"/>
        <n v="375.44"/>
        <n v="238.61"/>
        <n v="739.94"/>
        <n v="38979.5"/>
        <n v="632.27"/>
        <n v="4265.8999999999996"/>
        <n v="2091.4299999999998"/>
        <n v="266.01"/>
        <n v="1334.62"/>
        <n v="1553.41"/>
        <n v="564.87"/>
        <n v="550.29"/>
        <n v="28886"/>
        <n v="73652.66"/>
        <n v="40001.199999999997"/>
        <n v="33472.5"/>
        <n v="4182.47"/>
        <n v="88503.27"/>
        <n v="32159.8"/>
        <n v="23541.57"/>
        <n v="98902.02"/>
        <n v="20574.740000000002"/>
        <n v="2589.6"/>
        <n v="248.3"/>
        <n v="970.45"/>
        <n v="704.53"/>
        <n v="7154.46"/>
        <n v="41029.83"/>
        <n v="294.58"/>
        <n v="1017.13"/>
        <n v="1277.5899999999999"/>
        <n v="312.06"/>
        <n v="723.59"/>
        <n v="4470.5200000000004"/>
        <n v="1020.97"/>
        <n v="384.91"/>
        <n v="8919.4"/>
        <n v="6462.38"/>
        <n v="2368.06"/>
        <n v="1015.02"/>
        <n v="1000.37"/>
        <n v="3165.2"/>
        <n v="9764.81"/>
        <n v="28665.34"/>
        <n v="6303.25"/>
        <n v="4261.1499999999996"/>
        <n v="5650.1"/>
        <n v="5533.92"/>
        <n v="2688.31"/>
        <n v="2862"/>
        <n v="7317.84"/>
        <n v="27479.22"/>
        <n v="1085.54"/>
        <n v="4699.76"/>
        <n v="903.95"/>
        <n v="514.35"/>
        <n v="11942.68"/>
        <n v="2322"/>
        <n v="4556.0200000000004"/>
        <n v="9138"/>
        <n v="4224.6899999999996"/>
        <n v="1482.35"/>
        <n v="10478.58"/>
        <n v="4950.2299999999996"/>
        <n v="4374.1400000000003"/>
        <n v="15315.93"/>
        <n v="3753.02"/>
        <n v="1290.5"/>
        <n v="3650"/>
        <n v="2295"/>
        <n v="659.98"/>
        <n v="25645.79"/>
        <n v="3274.43"/>
        <n v="2459.5"/>
        <n v="7009.41"/>
        <n v="1372.85"/>
        <n v="5358.25"/>
        <n v="2743.17"/>
        <n v="3277.5"/>
        <n v="2707.5"/>
        <n v="802.49"/>
        <n v="1204.0999999999999"/>
        <n v="2752.01"/>
        <n v="4111"/>
        <n v="12765.1"/>
        <n v="10401.39"/>
        <n v="6527.49"/>
        <n v="265.92"/>
        <n v="395.84"/>
        <n v="8940"/>
        <n v="1462.1"/>
        <n v="2212"/>
        <n v="1848.99"/>
        <n v="8329.5"/>
        <n v="10633.73"/>
        <n v="14752.75"/>
        <n v="2112"/>
        <n v="4436.1000000000004"/>
        <n v="3062.72"/>
        <n v="6005.33"/>
        <n v="505.69"/>
        <n v="4102.17"/>
        <n v="13642.5"/>
        <n v="26817.52"/>
        <n v="22937.61"/>
        <n v="15976.8"/>
        <n v="18814.650000000001"/>
        <n v="10947.49"/>
        <n v="3073.5"/>
        <n v="11384.36"/>
        <n v="3393.1"/>
        <n v="7446.99"/>
        <n v="5542.99"/>
        <n v="2041.5"/>
        <n v="7454"/>
        <n v="7119.02"/>
        <n v="2676"/>
        <n v="1776"/>
        <n v="4384"/>
        <n v="3988"/>
        <n v="7241.5"/>
        <n v="5474.4"/>
        <n v="7298"/>
        <n v="851.87"/>
        <n v="16878.580000000002"/>
        <n v="4341.2299999999996"/>
        <n v="3615.34"/>
        <n v="2671.47"/>
        <n v="8524"/>
        <n v="2498"/>
        <n v="1593.11"/>
        <n v="1367.39"/>
        <n v="3975.13"/>
        <n v="3293.78"/>
        <n v="6876.98"/>
        <n v="2491.33"/>
        <n v="987.83"/>
        <n v="215.64"/>
        <n v="1041"/>
        <n v="189.99"/>
        <n v="18315.96"/>
        <n v="1452.1"/>
        <n v="981.21"/>
        <n v="1291.51"/>
        <n v="359.09"/>
        <n v="1440.01"/>
        <n v="19350.599999999999"/>
        <n v="67509.2"/>
        <n v="23712"/>
        <n v="25439.98"/>
        <n v="5609"/>
        <n v="78748.27"/>
        <n v="26345.81"/>
        <n v="74422.86"/>
        <n v="23068.01"/>
        <n v="18564.009999999998"/>
        <n v="77688.2"/>
        <n v="28835.99"/>
        <n v="12494.75"/>
        <n v="28432.46"/>
        <n v="52423"/>
        <n v="30314.81"/>
        <n v="74934.45"/>
        <n v="22383.75"/>
        <n v="24107.16"/>
        <n v="20263.98"/>
        <n v="506.01"/>
        <n v="4240"/>
        <n v="2159"/>
        <n v="277.58999999999997"/>
        <n v="803.21"/>
        <n v="4625"/>
        <n v="2099.8000000000002"/>
        <n v="861.38"/>
        <n v="6943.99"/>
        <n v="3331"/>
        <n v="8568.1"/>
        <n v="17965"/>
        <n v="9996.51"/>
        <n v="1631.86"/>
        <n v="6599"/>
        <n v="8223"/>
        <n v="7450"/>
        <n v="4150"/>
        <n v="5300"/>
        <n v="4882.5"/>
        <n v="8250"/>
        <n v="7675"/>
        <n v="3625"/>
        <n v="11542.98"/>
        <n v="40590.269999999997"/>
        <n v="27086.5"/>
        <n v="60448.92"/>
        <n v="39911.269999999997"/>
        <n v="18073"/>
        <n v="3739.91"/>
        <n v="1207.18"/>
        <n v="5554.41"/>
        <n v="1803.92"/>
        <n v="4922.55"/>
        <n v="623.99"/>
        <n v="778.7"/>
        <n v="6752.1"/>
        <n v="2564.8000000000002"/>
        <n v="21354.3"/>
        <n v="10007.700000000001"/>
        <n v="13579.5"/>
        <n v="3154.5"/>
        <n v="6834.2"/>
        <n v="7597.5"/>
        <n v="8933.48"/>
        <n v="2013.38"/>
        <n v="966.99"/>
        <n v="23123.99"/>
        <n v="31225.93"/>
        <n v="76936.100000000006"/>
        <n v="90937.75"/>
        <n v="151532.63"/>
        <n v="71337.509999999995"/>
        <n v="26552.2"/>
        <n v="41331.5"/>
        <n v="2139.9899999999998"/>
        <n v="553.79999999999995"/>
        <n v="19307.3"/>
        <n v="9438"/>
        <n v="4537"/>
        <n v="6647"/>
        <n v="8356"/>
        <n v="34744.5"/>
        <n v="16089"/>
        <n v="19300.75"/>
        <n v="15823.29"/>
        <n v="28829.599999999999"/>
        <n v="11974"/>
        <n v="3518"/>
        <n v="3149.99"/>
        <n v="3145.59"/>
        <n v="2304"/>
        <n v="1694"/>
        <n v="1760"/>
        <n v="1151.9000000000001"/>
        <n v="201.15"/>
        <n v="3605.43"/>
        <n v="16682.46"/>
        <n v="5331.82"/>
        <n v="901.15"/>
        <n v="579.98"/>
        <n v="4680"/>
        <n v="2256"/>
        <n v="1853.55"/>
        <n v="14637.88"/>
        <n v="3985.72"/>
        <n v="10528.46"/>
        <n v="27982.51"/>
        <n v="418.66"/>
        <n v="3276"/>
        <n v="5225.99"/>
        <n v="987.99"/>
        <n v="222.7"/>
        <n v="4609.2"/>
        <n v="1378"/>
        <n v="7826"/>
        <n v="3718"/>
        <n v="3016.1"/>
        <n v="10712"/>
        <n v="8138"/>
        <n v="237844.99"/>
        <n v="53989.2"/>
        <n v="102240.02"/>
        <n v="24875.3"/>
        <n v="101147"/>
        <n v="240845.4"/>
        <n v="517360.99"/>
        <n v="204875.1"/>
        <n v="123793.97"/>
        <n v="342564"/>
        <n v="2422.5"/>
        <n v="6756"/>
        <n v="4210"/>
        <n v="5180.01"/>
        <n v="5024.3500000000004"/>
        <n v="6656.76"/>
        <n v="6611.5"/>
        <n v="7737.46"/>
        <n v="20100.89"/>
        <n v="32462.51"/>
        <n v="16346.22"/>
        <n v="5531.71"/>
        <n v="4543.1000000000004"/>
        <n v="10610.78"/>
        <n v="7218.93"/>
        <n v="1956.11"/>
        <n v="6950.75"/>
        <n v="18408.86"/>
        <n v="32400.13"/>
        <n v="48689.35"/>
        <n v="10914.1"/>
        <n v="7483.28"/>
        <n v="3312.07"/>
        <n v="8799.99"/>
        <n v="2937.72"/>
        <n v="4242.72"/>
        <n v="4152.75"/>
        <n v="4316.21"/>
        <n v="1217.49"/>
        <n v="4894.72"/>
        <n v="974.99"/>
        <n v="755"/>
        <n v="8026.2"/>
        <n v="1285.22"/>
        <n v="37080.5"/>
        <n v="82390.320000000007"/>
        <n v="48289.7"/>
        <n v="63082.64"/>
        <n v="54392.57"/>
        <n v="28746.99"/>
        <n v="29078.36"/>
        <n v="5187.3500000000004"/>
        <n v="3397.43"/>
        <n v="4217.55"/>
        <n v="6262.59"/>
        <n v="18043.740000000002"/>
        <n v="94862.28"/>
        <n v="64286.75"/>
        <n v="59161.54"/>
        <n v="60730.58"/>
        <n v="55837.64"/>
        <n v="54194.7"/>
        <n v="3715.86"/>
        <n v="2803.13"/>
        <n v="1785.15"/>
        <n v="67.81"/>
        <n v="10319.99"/>
        <n v="22029.65"/>
        <n v="9354.4"/>
        <n v="1267.76"/>
        <n v="854.08"/>
        <n v="4346.41"/>
        <n v="7690"/>
        <n v="5140"/>
        <n v="9150"/>
        <n v="10030"/>
        <n v="8040"/>
        <n v="1304.7"/>
        <n v="3874.1"/>
        <n v="749.4"/>
        <n v="1192.5999999999999"/>
        <n v="5390"/>
        <n v="8220.57"/>
        <n v="8210"/>
        <n v="10910"/>
        <n v="8770.2099999999991"/>
        <n v="5410"/>
        <n v="24465.11"/>
        <n v="10040"/>
        <n v="6990"/>
        <n v="21924.51"/>
        <n v="7710"/>
        <n v="15940"/>
        <n v="2058.0100000000002"/>
        <n v="956.01"/>
        <n v="1239.99"/>
        <n v="990.01"/>
        <n v="989.99"/>
        <n v="1090.01"/>
        <n v="1568"/>
        <n v="30081.5"/>
        <n v="6765.52"/>
        <n v="15486.71"/>
        <n v="2167.9899999999998"/>
        <n v="23916"/>
        <n v="1087.48"/>
        <n v="13540.67"/>
        <n v="965"/>
        <n v="6614.9"/>
        <n v="3060.01"/>
        <n v="3630"/>
        <n v="2153.0100000000002"/>
        <n v="4080.52"/>
        <n v="47101.18"/>
        <n v="42763.7"/>
        <n v="14887.17"/>
        <n v="15235.09"/>
        <n v="85626.62"/>
        <n v="101078.3"/>
        <n v="109268.54"/>
        <n v="75429.69"/>
        <n v="56739.82"/>
        <n v="4296.8"/>
        <n v="3531.15"/>
        <n v="2281.75"/>
        <n v="3186.35"/>
        <n v="3332.6"/>
        <n v="1428.85"/>
        <n v="613"/>
        <n v="3592"/>
        <n v="5922"/>
        <n v="6299.99"/>
        <n v="45540.01"/>
        <n v="51890"/>
        <n v="30269.98"/>
        <n v="8729.01"/>
        <n v="6728.76"/>
        <n v="2066.5100000000002"/>
        <n v="5438.01"/>
        <n v="22043.01"/>
        <n v="994.01"/>
        <n v="1529.99"/>
        <n v="10604.97"/>
        <n v="9464.51"/>
        <n v="3214.28"/>
        <n v="7972.53"/>
        <n v="943.41"/>
        <n v="6567.75"/>
        <n v="44959.23"/>
        <n v="52980.59"/>
        <n v="6432"/>
        <n v="746.5"/>
        <n v="7015.82"/>
        <n v="4830"/>
        <n v="441.61"/>
        <n v="1925.01"/>
        <n v="1092.01"/>
        <n v="2937.25"/>
        <n v="1844.5"/>
        <n v="1359.99"/>
        <n v="2779.52"/>
        <n v="7766.24"/>
        <n v="4088.24"/>
        <n v="98.99"/>
        <n v="1102.26"/>
        <n v="987.49"/>
        <n v="4671.1000000000004"/>
        <n v="10580"/>
        <n v="938.25"/>
        <n v="2172.7600000000002"/>
        <n v="862.49"/>
        <n v="949.99"/>
        <n v="2244.1"/>
        <n v="1390.76"/>
        <n v="798.5"/>
        <n v="34239.03"/>
        <n v="2328.7600000000002"/>
        <n v="185884.71"/>
        <n v="303074.11"/>
        <n v="330746.32"/>
        <n v="304749.03999999998"/>
        <n v="270211.37"/>
        <n v="236986.99"/>
        <n v="286925.43"/>
        <n v="261055.83"/>
        <n v="230722.44"/>
        <n v="135247.72"/>
        <n v="33900.269999999997"/>
        <n v="20954.48"/>
        <n v="76012.7"/>
        <n v="218734.43"/>
        <n v="112959.08"/>
        <n v="43104.27"/>
        <n v="119751.63"/>
        <n v="297660.11"/>
        <n v="272780.89"/>
        <n v="372914.26"/>
        <n v="367041.18"/>
        <n v="143230.65"/>
        <n v="32001.25"/>
        <n v="12962.66"/>
        <n v="290402.11"/>
        <n v="445975.8"/>
        <n v="292010.96000000002"/>
        <n v="77702.929999999993"/>
        <n v="79048.539999999994"/>
        <n v="94145.3"/>
        <n v="82524.84"/>
        <n v="70128.600000000006"/>
        <n v="17156.900000000001"/>
        <n v="26855.48"/>
        <n v="39678.99"/>
        <n v="10964.5"/>
        <n v="67681.66"/>
        <n v="191738.53"/>
        <n v="50484.1"/>
        <n v="4891.76"/>
        <n v="147740.49"/>
        <n v="308093.21000000002"/>
        <n v="124823.52"/>
        <n v="114910"/>
        <n v="154619.38"/>
        <n v="113195.17"/>
        <n v="72703.94"/>
        <n v="129453.91"/>
        <n v="152881.43"/>
        <n v="173621.03"/>
        <n v="136496.75"/>
        <n v="107039.69"/>
        <n v="107004.05"/>
        <n v="144917.41"/>
        <n v="105034.15"/>
        <n v="38133.01"/>
        <n v="62315.96"/>
        <n v="120757.33"/>
        <n v="47649.46"/>
        <n v="94338.58"/>
        <n v="130202.2"/>
        <n v="127075.31"/>
        <n v="71980.22"/>
        <n v="12180.96"/>
        <n v="160797.37"/>
        <n v="124538.97"/>
        <n v="50431.26"/>
        <n v="13103.74"/>
        <n v="6193.25"/>
        <n v="3104.78"/>
        <n v="8658.31"/>
        <n v="20229.3"/>
        <n v="13435.75"/>
        <n v="20223.2"/>
        <n v="66871.53"/>
        <n v="19106.400000000001"/>
        <n v="42005.99"/>
        <n v="69940.36"/>
        <n v="10672"/>
        <n v="29670.01"/>
        <n v="38736.300000000003"/>
        <n v="28580.04"/>
        <n v="6791.53"/>
        <n v="2483.2600000000002"/>
        <n v="4151.49"/>
        <n v="6054.48"/>
        <n v="25214"/>
        <n v="16477.990000000002"/>
        <n v="3429.51"/>
        <n v="15922.48"/>
        <n v="16018.7"/>
        <n v="4495.01"/>
        <n v="1751"/>
        <n v="24603.73"/>
        <n v="14463.74"/>
        <n v="14449.5"/>
        <n v="26613.79"/>
        <n v="15360.76"/>
        <n v="2546.7399999999998"/>
        <n v="1903.52"/>
        <n v="20248"/>
        <n v="759.99"/>
        <n v="1181.25"/>
        <n v="9422.99"/>
        <n v="26520.02"/>
        <n v="23000"/>
        <n v="21210"/>
        <n v="2798.51"/>
        <n v="9348.7999999999993"/>
        <n v="11038.98"/>
        <n v="12382.98"/>
        <n v="4837.51"/>
        <n v="6113.28"/>
        <n v="1433.75"/>
        <n v="899.26"/>
        <n v="2229.64"/>
        <n v="8849.8799999999992"/>
        <n v="28705.98"/>
        <n v="31596.1"/>
        <n v="3580.2"/>
        <n v="402.7"/>
        <n v="5087.2700000000004"/>
        <n v="19798.55"/>
        <n v="10240.26"/>
        <n v="2591.7399999999998"/>
        <n v="993.52"/>
        <n v="2721.49"/>
        <n v="16647.439999999999"/>
        <n v="12248.98"/>
        <n v="619.9"/>
        <n v="8470"/>
        <n v="8940.01"/>
        <n v="1133.5"/>
        <n v="4062.51"/>
        <n v="6772.52"/>
        <n v="12140.5"/>
        <n v="5446.01"/>
        <n v="913.64"/>
        <n v="7283.44"/>
        <n v="928.76"/>
        <n v="5686.25"/>
        <n v="3987"/>
        <n v="3233.81"/>
        <n v="12589.98"/>
        <n v="8910.01"/>
        <n v="11239.99"/>
        <n v="3763.03"/>
        <n v="1566.27"/>
        <n v="2477.75"/>
        <n v="7988.5"/>
        <n v="7692.98"/>
        <n v="601.99"/>
        <n v="4395.03"/>
        <n v="2048.75"/>
        <n v="1641.76"/>
        <n v="2557.5500000000002"/>
        <n v="6978.29"/>
        <n v="26214.1"/>
        <n v="10926"/>
        <n v="1349.99"/>
        <n v="6155.99"/>
        <n v="5388"/>
        <n v="1099.25"/>
        <n v="886.49"/>
        <n v="1521"/>
        <n v="2799.4"/>
        <n v="22740.62"/>
        <n v="10235.99"/>
        <n v="13910"/>
        <n v="11420.01"/>
        <n v="6139.99"/>
        <n v="3080.99"/>
        <n v="5015.75"/>
        <n v="18074"/>
        <n v="12999"/>
        <n v="1337"/>
        <n v="2909.99"/>
        <n v="5339.99"/>
        <n v="2307.75"/>
        <n v="2472.25"/>
        <n v="1435.25"/>
        <n v="998.49"/>
        <n v="2505.5"/>
        <n v="15810"/>
        <n v="18485.25"/>
        <n v="3551.75"/>
        <n v="9606"/>
        <n v="3845"/>
        <n v="2733.76"/>
        <n v="4905"/>
        <n v="2327"/>
        <n v="6178.5"/>
        <n v="7231.71"/>
        <n v="13530"/>
        <n v="14339.97"/>
        <n v="11950.01"/>
        <n v="3561.19"/>
        <n v="5509.81"/>
        <n v="10358.99"/>
        <n v="7700.01"/>
        <n v="914.99"/>
        <n v="676.01"/>
        <n v="1732.8"/>
        <n v="3239.7"/>
        <n v="14913.52"/>
        <n v="3914.99"/>
        <n v="18952.55"/>
        <n v="65467.4"/>
        <n v="34803.65"/>
        <n v="7258.5"/>
        <n v="8900.2900000000009"/>
        <n v="13848.29"/>
        <n v="7093.7"/>
        <n v="7497.1"/>
        <n v="2702.31"/>
        <n v="6195.36"/>
        <n v="1028.5"/>
        <n v="27850"/>
        <n v="1555.01"/>
        <n v="21502.5"/>
        <n v="3676.51"/>
        <n v="2074.84"/>
        <n v="1142.78"/>
        <n v="2356.7600000000002"/>
        <n v="2677.98"/>
        <n v="3542.89"/>
        <n v="1254.3"/>
        <n v="3723.76"/>
        <n v="2754.75"/>
        <n v="1176.49"/>
        <n v="6393.63"/>
        <n v="12445.1"/>
        <n v="8996.99"/>
        <n v="5819.97"/>
        <n v="46864.43"/>
        <n v="24050.720000000001"/>
        <n v="2576.61"/>
        <n v="1739.02"/>
        <n v="7535.02"/>
        <n v="8588.99"/>
        <n v="4249"/>
        <n v="1312.51"/>
        <n v="2107.5100000000002"/>
        <n v="12097.51"/>
        <n v="5670.99"/>
        <n v="5750.52"/>
        <n v="2878.78"/>
        <n v="3699.04"/>
        <n v="31636.98"/>
        <n v="49942.400000000001"/>
        <n v="25380.79"/>
        <n v="18958.54"/>
        <n v="24378.5"/>
        <n v="6716.78"/>
        <n v="1940.3"/>
        <n v="1026.2"/>
        <n v="8604.73"/>
        <n v="15182.27"/>
        <n v="26991.35"/>
        <n v="14372.44"/>
        <n v="4197"/>
        <n v="7957.89"/>
        <n v="15855.82"/>
        <n v="2286.1999999999998"/>
        <n v="12000.01"/>
        <n v="25100.01"/>
        <n v="2419.5100000000002"/>
        <n v="2318.7199999999998"/>
        <n v="4288.5"/>
        <n v="7188.99"/>
        <n v="2317.5100000000002"/>
        <n v="7965.03"/>
        <n v="676.66"/>
        <n v="3391.5"/>
        <n v="2525.75"/>
        <n v="14450.99"/>
        <n v="19284.89"/>
        <n v="1317.26"/>
        <n v="3774.29"/>
        <n v="8361"/>
        <n v="46410.03"/>
        <n v="34109.980000000003"/>
        <n v="19920"/>
        <n v="4288.2"/>
        <n v="3000.97"/>
        <n v="1102.17"/>
        <n v="2010.74"/>
        <n v="1567.99"/>
        <n v="1439.99"/>
        <n v="1752.74"/>
        <n v="9399.76"/>
        <n v="16019.26"/>
        <n v="1020.26"/>
        <n v="2060.1"/>
        <n v="1738.7"/>
        <n v="1064.0999999999999"/>
        <n v="10637.94"/>
        <n v="10892.44"/>
        <n v="22545.14"/>
        <n v="44602.31"/>
        <n v="3345.3"/>
        <n v="4531.74"/>
        <n v="2995.48"/>
        <n v="8797.5"/>
        <n v="18067.04"/>
        <n v="11543.01"/>
        <n v="2436.02"/>
        <n v="3112.51"/>
        <n v="8497.51"/>
        <n v="6078.76"/>
        <n v="2821.02"/>
        <n v="3911.47"/>
        <n v="15631.49"/>
        <n v="25236.1"/>
        <n v="4089.75"/>
        <n v="15729.81"/>
        <n v="8848.5400000000009"/>
        <n v="1639.99"/>
        <n v="320.79000000000002"/>
        <n v="3556.1"/>
        <n v="233.19"/>
        <n v="11437.19"/>
        <n v="869.99"/>
        <n v="10010"/>
        <n v="5770.02"/>
        <n v="3574.99"/>
        <n v="1636.26"/>
        <n v="1817.75"/>
        <n v="4767.5"/>
        <n v="2093.0100000000002"/>
        <n v="682.52"/>
        <n v="6141.78"/>
        <n v="2255.27"/>
        <n v="8695.5"/>
        <n v="21967.200000000001"/>
        <n v="1373.76"/>
        <n v="2575.27"/>
        <n v="8510.26"/>
        <n v="8290.5"/>
        <n v="2741.75"/>
        <n v="830.24"/>
        <n v="765.2"/>
        <n v="3549"/>
        <n v="16358.48"/>
        <n v="127.51"/>
        <n v="5004.01"/>
        <n v="9669.99"/>
        <n v="7969.99"/>
        <n v="5499.98"/>
        <n v="5974.01"/>
        <n v="8917.99"/>
        <n v="2330.9899999999998"/>
        <n v="5655.05"/>
        <n v="9303.49"/>
        <n v="2270.75"/>
        <n v="684.01"/>
        <n v="462.25"/>
        <n v="5482.5"/>
        <n v="1517.75"/>
        <n v="9452.26"/>
        <n v="6934"/>
        <n v="2139.4899999999998"/>
        <n v="714.1"/>
        <n v="1377.1"/>
        <n v="9163.2999999999993"/>
        <n v="1613.27"/>
        <n v="7686.29"/>
        <n v="8550.01"/>
        <n v="6980.6"/>
        <n v="1824.5"/>
        <n v="3680.7"/>
        <n v="13278.5"/>
        <n v="7728"/>
        <n v="279.55"/>
        <n v="694.51"/>
        <n v="4726.1000000000004"/>
        <n v="5645.2"/>
        <n v="1527.1"/>
        <n v="1303.76"/>
        <n v="1462"/>
        <n v="590.76"/>
        <n v="2551.41"/>
        <n v="960.75"/>
        <n v="9639.5"/>
        <n v="9422"/>
        <n v="592.25"/>
        <n v="2048.5"/>
        <n v="2066.25"/>
        <n v="3353.1"/>
        <n v="1540.01"/>
        <n v="6312.26"/>
        <n v="15245.75"/>
        <n v="8338.01"/>
        <n v="881.21"/>
        <n v="465.05"/>
        <n v="644.35"/>
        <n v="1830.95"/>
        <n v="7706.56"/>
        <n v="7016.1"/>
        <n v="2341.1999999999998"/>
        <n v="4102.51"/>
        <n v="7219.56"/>
        <n v="2051.2399999999998"/>
        <n v="2375.9899999999998"/>
        <n v="1141.5"/>
        <n v="3357.6"/>
        <n v="3528.79"/>
        <n v="6210"/>
        <n v="3289.99"/>
        <n v="5740.02"/>
        <n v="5714.06"/>
        <n v="2207.9899999999998"/>
        <n v="2035.85"/>
        <n v="4078"/>
        <n v="3563"/>
        <n v="3763"/>
        <n v="1730.7"/>
        <n v="2537.5"/>
        <n v="760.19"/>
        <n v="1261.72"/>
        <n v="213.98"/>
        <n v="330.71"/>
        <n v="450.01"/>
        <n v="2474.1999999999998"/>
        <n v="6266.5"/>
        <n v="23500"/>
        <n v="11980"/>
        <n v="5770"/>
        <n v="6595.5"/>
        <n v="4769.3100000000004"/>
        <n v="4732.22"/>
        <n v="9240.35"/>
        <n v="7045.25"/>
        <n v="11633.99"/>
        <n v="6475"/>
        <n v="2845.9"/>
        <n v="1934.84"/>
        <n v="13274.4"/>
        <n v="3274.69"/>
        <n v="6906.88"/>
        <n v="11758.67"/>
        <n v="3489.25"/>
        <n v="3239.61"/>
        <n v="5673.1"/>
        <n v="2550.75"/>
        <n v="2585"/>
        <n v="11698.65"/>
        <n v="3697.48"/>
        <n v="4122.51"/>
        <n v="4352.53"/>
        <n v="524.98"/>
        <n v="3255"/>
        <n v="2694.98"/>
        <n v="1660"/>
        <n v="2400.0100000000002"/>
        <n v="16339.56"/>
        <n v="82260.75"/>
        <n v="94261.37"/>
        <n v="83074.98"/>
        <n v="65125.71"/>
        <n v="61627.54"/>
        <n v="28403.77"/>
        <n v="41174.99"/>
        <n v="57690.03"/>
        <n v="4397.76"/>
        <n v="34521.49"/>
        <n v="39865.01"/>
        <n v="24036.76"/>
        <n v="8925.74"/>
        <n v="31994.27"/>
        <n v="35595.53"/>
        <n v="63457.5"/>
        <n v="51696"/>
        <n v="9983.5"/>
        <n v="3791.9"/>
        <n v="20862.5"/>
        <n v="82287.899999999994"/>
        <n v="113257.14"/>
        <n v="25293.119999999999"/>
        <n v="8504.76"/>
        <n v="10765.5"/>
        <n v="5566.3"/>
        <n v="8986.76"/>
        <n v="7797.1"/>
        <n v="7221.99"/>
        <n v="514.1"/>
        <n v="13447.6"/>
        <n v="368.65"/>
        <n v="7673.74"/>
        <n v="2705.41"/>
        <n v="7270.4"/>
        <n v="7825.01"/>
        <n v="1870.01"/>
        <n v="743.6"/>
        <n v="2801.5"/>
        <n v="12339.01"/>
        <n v="11157.74"/>
        <n v="4552.5200000000004"/>
        <n v="12087.99"/>
        <n v="13747.49"/>
        <n v="7942.5"/>
        <n v="4440.76"/>
        <n v="10662.51"/>
        <n v="5984"/>
        <n v="5736.24"/>
        <n v="3247.76"/>
        <n v="2756.1"/>
        <n v="10595"/>
        <n v="15472.05"/>
        <n v="5292.65"/>
        <n v="6026.85"/>
        <n v="7891.01"/>
        <n v="2652"/>
        <n v="1727.25"/>
        <n v="5815.25"/>
        <n v="1397.25"/>
        <n v="471.7"/>
        <n v="9375"/>
        <n v="5605"/>
        <n v="5333.55"/>
        <n v="3638.45"/>
        <n v="1408.7"/>
        <n v="5907.99"/>
        <n v="2581.1"/>
        <n v="7018.05"/>
        <n v="3425"/>
        <n v="5295"/>
        <n v="2706.75"/>
        <n v="4608.5"/>
        <n v="890.25"/>
        <n v="10709"/>
        <n v="1378.96"/>
        <n v="8242.25"/>
        <n v="6941.5"/>
        <n v="4843.51"/>
        <n v="1705"/>
        <n v="1128.26"/>
        <n v="2325.8000000000002"/>
        <n v="102263.86"/>
        <n v="7170"/>
        <n v="253039.51"/>
        <n v="376820.39"/>
        <n v="427522.38"/>
        <n v="508348.78"/>
        <n v="657348.51"/>
        <n v="477778.28"/>
        <n v="557319.04"/>
        <n v="582172.59"/>
        <n v="357822.12"/>
        <n v="234005.28"/>
        <n v="126717.24"/>
        <n v="51000.27"/>
        <n v="149504.15"/>
        <n v="315043.42"/>
        <n v="198705.88"/>
        <n v="72648.66"/>
        <n v="222044.44"/>
        <n v="577510.99"/>
        <n v="649579.53"/>
        <n v="895005.94"/>
        <n v="543387.80000000005"/>
        <n v="228268.48"/>
        <n v="70841.63"/>
        <n v="21079.71"/>
        <n v="323387.8"/>
        <n v="483279.6"/>
        <n v="318529.59000000003"/>
        <n v="111082.36"/>
        <n v="160359.29999999999"/>
        <n v="139125.29999999999"/>
        <n v="138086.93"/>
        <n v="137905.16"/>
        <n v="51908.76"/>
        <n v="61866.2"/>
        <n v="74783.399999999994"/>
        <n v="18494.41"/>
        <n v="62604.46"/>
        <n v="167024.85"/>
        <n v="87417.98"/>
        <n v="12416.75"/>
        <n v="229762.46"/>
        <n v="158658.47"/>
        <n v="126315.63"/>
        <n v="247589.21"/>
        <n v="592149.17000000004"/>
        <n v="475484.75"/>
        <n v="332478.99"/>
        <n v="308858.78999999998"/>
        <n v="216085.35"/>
        <n v="187066.51"/>
        <n v="112736.88"/>
        <n v="107422.6"/>
        <n v="108395.84"/>
        <n v="143485.96"/>
        <n v="121379.77"/>
        <n v="70686.34"/>
        <n v="172784.9"/>
        <n v="233302.58"/>
        <n v="274433.42"/>
        <n v="229731.28"/>
        <n v="203133.14"/>
        <n v="142439.94"/>
        <n v="85689.1"/>
        <n v="13425.91"/>
        <n v="93167.74"/>
        <n v="142681.10999999999"/>
        <n v="210299.2"/>
        <n v="114599.16"/>
        <n v="112130.52"/>
        <n v="77365.759999999995"/>
        <n v="61989.19"/>
        <n v="66405.649999999994"/>
        <n v="30049.25"/>
        <n v="21385.88"/>
        <n v="63855.9"/>
        <n v="20364.14"/>
        <n v="40449.449999999997"/>
        <n v="62454.65"/>
        <n v="1278.75"/>
        <n v="18703"/>
        <n v="62579.199999999997"/>
        <n v="88329.07"/>
        <n v="104900.01"/>
        <n v="74833.41"/>
        <n v="40654.03"/>
        <n v="84684.12"/>
        <n v="88487.58"/>
        <n v="117464"/>
        <n v="43049.99"/>
        <n v="15169.75"/>
        <n v="61984.82"/>
        <n v="58401.04"/>
        <n v="21626.22"/>
        <n v="5926.5"/>
        <n v="4164.76"/>
        <n v="12307.5"/>
        <n v="70612.509999999995"/>
        <n v="29519.74"/>
        <n v="24492.1"/>
        <n v="48418.89"/>
        <n v="31413.24"/>
        <n v="8558.24"/>
        <n v="5914.5"/>
        <n v="4727.59"/>
        <n v="9017.2999999999993"/>
        <n v="6760.8"/>
        <n v="3275.99"/>
        <n v="31743.9"/>
        <n v="3495.75"/>
        <n v="4493"/>
        <n v="4239.25"/>
        <n v="4003.99"/>
        <n v="26987.279999999999"/>
        <n v="40771.4"/>
        <n v="34791.71"/>
        <n v="54315.25"/>
        <n v="19416.52"/>
        <n v="27007.919999999998"/>
        <n v="75411.72"/>
        <n v="70265.53"/>
        <n v="40623.01"/>
        <n v="21707.99"/>
        <n v="2190.7600000000002"/>
        <n v="2231.75"/>
        <n v="14856.25"/>
        <n v="16808.23"/>
        <n v="6851.26"/>
        <n v="14514.49"/>
        <n v="44996.55"/>
        <n v="90159.25"/>
        <n v="90021.65"/>
        <n v="59869.78"/>
        <n v="9258.75"/>
        <n v="1548.55"/>
        <n v="10712.51"/>
        <n v="53742.51"/>
        <n v="43811.519999999997"/>
        <n v="29297.78"/>
        <n v="17732.21"/>
        <n v="60638.23"/>
        <n v="97151.39"/>
        <n v="60181.65"/>
        <n v="4792.3"/>
        <n v="2423.61"/>
        <n v="933.65"/>
        <n v="12270.29"/>
        <n v="24230.51"/>
        <n v="30131.56"/>
        <n v="28862.6"/>
        <n v="40952.47"/>
        <n v="44842.720000000001"/>
        <n v="74007.58"/>
        <n v="70038.09"/>
        <n v="28226"/>
        <n v="6149.99"/>
        <n v="986.98"/>
        <n v="4187.92"/>
        <n v="13023.82"/>
        <n v="6915.43"/>
        <n v="7493.36"/>
        <n v="11756.82"/>
        <n v="12270.35"/>
        <n v="16929.830000000002"/>
        <n v="33378.410000000003"/>
        <n v="41513.82"/>
        <n v="14623.2"/>
        <n v="3702.98"/>
        <n v="3010.31"/>
        <n v="2112.14"/>
        <n v="24435"/>
        <n v="20932.3"/>
        <n v="12596.95"/>
        <n v="6927.49"/>
        <n v="4074.26"/>
        <n v="2028.1"/>
        <n v="2902.74"/>
        <n v="4008.52"/>
        <n v="17011.490000000002"/>
        <n v="1204.74"/>
        <n v="4085.12"/>
        <n v="12910.96"/>
        <n v="2497.0100000000002"/>
        <n v="7742.45"/>
        <n v="40754.239999999998"/>
        <n v="40161.300000000003"/>
        <n v="77251.63"/>
        <n v="78808.47"/>
        <n v="52421.98"/>
        <n v="91995.520000000004"/>
        <n v="122462"/>
        <n v="49440"/>
        <n v="4635"/>
        <n v="23595.01"/>
        <n v="1775.26"/>
        <n v="25904.25"/>
        <n v="45675.1"/>
        <n v="83383.520000000004"/>
        <n v="172207.51"/>
        <n v="50132.2"/>
        <n v="3776"/>
        <n v="2507.5"/>
        <n v="8075.1"/>
        <n v="13784.27"/>
        <n v="4893.2700000000004"/>
        <n v="5851.78"/>
        <n v="14593.78"/>
        <n v="17284.75"/>
        <n v="28709.98"/>
        <n v="28501.97"/>
        <n v="4113.51"/>
        <n v="13832.41"/>
        <n v="1327.51"/>
        <n v="4831.26"/>
        <n v="20382.669999999998"/>
        <n v="30966.16"/>
        <n v="31975.040000000001"/>
        <n v="52567.45"/>
        <n v="32994.54"/>
        <n v="41787"/>
        <n v="62944.74"/>
        <n v="90790"/>
        <n v="47481"/>
        <n v="6173.01"/>
        <n v="9411.99"/>
        <n v="18852.98"/>
        <n v="13157.51"/>
        <n v="19460.25"/>
        <n v="20177.509999999998"/>
        <n v="23114.65"/>
        <n v="45036.99"/>
        <n v="82387.509999999995"/>
        <n v="64341.63"/>
        <n v="9499.24"/>
        <n v="13850"/>
        <n v="34972.230000000003"/>
        <n v="25464.52"/>
        <n v="22985.27"/>
        <n v="26763.759999999998"/>
        <n v="20378.259999999998"/>
        <n v="33610.5"/>
        <n v="20813.099999999999"/>
        <n v="7289.8"/>
        <n v="2234.5"/>
        <n v="14894.73"/>
        <n v="6607.76"/>
        <n v="39075.53"/>
        <n v="72930.42"/>
        <n v="73260.14"/>
        <n v="77325.03"/>
        <n v="23977.919999999998"/>
        <n v="15203.54"/>
        <n v="38419.29"/>
        <n v="62436"/>
        <n v="50023.02"/>
        <n v="9404.99"/>
        <n v="2189.5100000000002"/>
        <n v="11770.77"/>
        <n v="16648.78"/>
        <n v="9736.34"/>
        <n v="12949.29"/>
        <n v="34283.279999999999"/>
        <n v="51983.42"/>
        <n v="52544.99"/>
        <n v="63253.279999999999"/>
        <n v="15861.1"/>
        <n v="42029.63"/>
        <n v="92580.69"/>
        <n v="87373.5"/>
        <n v="37350.14"/>
        <n v="39281.32"/>
        <n v="48136.480000000003"/>
        <n v="63888.75"/>
        <n v="55486.8"/>
        <n v="13203.1"/>
        <n v="12467.54"/>
        <n v="3705.4"/>
        <n v="8647.27"/>
        <n v="5526.9"/>
        <n v="6950.9"/>
        <n v="2661.1"/>
        <n v="3362.04"/>
        <n v="16695"/>
        <n v="25319.25"/>
        <n v="2600"/>
        <n v="1678.92"/>
        <n v="432.1"/>
        <n v="8745.65"/>
        <n v="20179.82"/>
        <n v="11472.55"/>
        <n v="16298.4"/>
        <n v="26563.040000000001"/>
        <n v="20610.71"/>
        <n v="22247.759999999998"/>
        <n v="21349.51"/>
        <n v="25331.99"/>
        <n v="6590"/>
        <n v="18851.78"/>
        <n v="9679.02"/>
        <n v="2374.25"/>
        <n v="20483.240000000002"/>
        <n v="21673.89"/>
        <n v="22747.51"/>
        <n v="28897.73"/>
        <n v="10349.25"/>
        <n v="7579.6"/>
        <n v="4336.51"/>
        <n v="12672.51"/>
        <n v="9482.2000000000007"/>
        <n v="5529.8"/>
        <n v="3393.75"/>
        <n v="3667"/>
        <n v="3146"/>
        <n v="1555.1"/>
        <n v="10497.25"/>
        <n v="5278.5"/>
        <n v="18737.28"/>
        <n v="17099.3"/>
        <n v="30492.42"/>
        <n v="20466.37"/>
        <n v="17768.349999999999"/>
        <n v="28420.26"/>
        <n v="51049.7"/>
        <n v="66018.2"/>
        <n v="49514.97"/>
        <n v="9190.01"/>
        <n v="4350.49"/>
        <n v="8493.99"/>
        <n v="41431.53"/>
        <n v="21574.02"/>
        <n v="22734.04"/>
        <n v="29604.54"/>
        <n v="45070.5"/>
        <n v="36278.76"/>
        <n v="129962.1"/>
        <n v="127144.51"/>
        <n v="10943.99"/>
        <n v="9600.2000000000007"/>
        <n v="49814.58"/>
        <n v="47731.77"/>
        <n v="29669.759999999998"/>
        <n v="6661.46"/>
        <n v="16017.61"/>
        <n v="16017.41"/>
        <n v="24376.33"/>
        <n v="18434.990000000002"/>
        <n v="13284.71"/>
        <n v="5302.29"/>
        <n v="4893.5200000000004"/>
        <n v="17516.22"/>
        <n v="31565.21"/>
        <n v="1816.1"/>
        <n v="1050.45"/>
        <n v="20613.27"/>
        <n v="37016.160000000003"/>
        <n v="15504.9"/>
        <n v="22503.1"/>
        <n v="29003.13"/>
        <n v="14826"/>
        <n v="29172"/>
        <n v="25905.01"/>
        <n v="5691"/>
        <n v="1556.5"/>
        <n v="17761.490000000002"/>
        <n v="20469.29"/>
        <n v="7917.76"/>
        <n v="2545.5"/>
        <n v="12484.51"/>
        <n v="26028.1"/>
        <n v="72022.5"/>
        <n v="34068.75"/>
        <n v="6246"/>
        <n v="31634.13"/>
        <n v="39320.54"/>
        <n v="6505.26"/>
        <n v="2150.5500000000002"/>
        <n v="1876.15"/>
        <n v="2065.41"/>
        <n v="3235.6"/>
        <n v="6465.49"/>
        <n v="44032.05"/>
        <n v="90193.93"/>
        <n v="75049.42"/>
        <n v="53641.599999999999"/>
        <n v="26523.599999999999"/>
        <n v="15912.71"/>
        <n v="8129.69"/>
        <n v="10054.01"/>
        <n v="11160"/>
        <n v="9035.99"/>
        <n v="2660.65"/>
        <n v="7893.48"/>
        <n v="20850.810000000001"/>
        <n v="11067.48"/>
        <n v="2422.7399999999998"/>
        <n v="742.52"/>
        <n v="1705.2"/>
        <n v="10177.5"/>
        <n v="24736.51"/>
        <n v="11198.77"/>
        <n v="3898.91"/>
        <n v="16417.63"/>
        <n v="35523.69"/>
        <n v="3651.51"/>
        <n v="4222.5"/>
        <n v="5702.2"/>
        <n v="3522.99"/>
        <n v="2066.1"/>
        <n v="9659.5"/>
        <n v="1441.8"/>
        <n v="20310.75"/>
        <n v="40568.449999999997"/>
        <n v="44533.18"/>
        <n v="43867.55"/>
        <n v="85545.26"/>
        <n v="74427.09"/>
        <n v="88655.59"/>
        <n v="85190.01"/>
        <n v="26465"/>
        <n v="4612.3900000000003"/>
        <n v="6119"/>
        <n v="27091.99"/>
        <n v="24918.27"/>
        <n v="16065.03"/>
        <n v="10654.75"/>
        <n v="32682.400000000001"/>
        <n v="27208.26"/>
        <n v="85709.98"/>
        <n v="70051.53"/>
        <n v="7412.49"/>
        <n v="30594.25"/>
        <n v="20005.27"/>
        <n v="9598.75"/>
        <n v="9335.26"/>
        <n v="6453.5"/>
        <n v="4136"/>
        <n v="6045.9"/>
        <n v="9396.68"/>
        <n v="649.9"/>
        <n v="24602.41"/>
        <n v="4716.8500000000004"/>
        <n v="26992.5"/>
        <n v="40754.26"/>
        <n v="35833.64"/>
        <n v="49652.92"/>
        <n v="42394"/>
        <n v="57002.25"/>
        <n v="73997.009999999995"/>
        <n v="45500.02"/>
        <n v="10755.01"/>
        <n v="20540.009999999998"/>
        <n v="26785.5"/>
        <n v="14276.25"/>
        <n v="9084.24"/>
        <n v="7764.75"/>
        <n v="5005.25"/>
        <n v="54285.1"/>
        <n v="55902.75"/>
        <n v="2844.26"/>
        <n v="5837.5"/>
        <n v="15022.5"/>
        <n v="20299.52"/>
        <n v="12893.77"/>
        <n v="8628.2800000000007"/>
        <n v="2945.5"/>
        <n v="6512.1"/>
        <n v="10187.86"/>
        <n v="2024.99"/>
        <n v="11096.1"/>
        <n v="32322.41"/>
        <n v="14718.16"/>
        <n v="31120.639999999999"/>
        <n v="31782.77"/>
        <n v="39285.160000000003"/>
        <n v="24736.92"/>
        <n v="20703.5"/>
        <n v="30025.279999999999"/>
        <n v="47461.22"/>
        <n v="38935.019999999997"/>
        <n v="8990"/>
        <n v="1891.51"/>
        <n v="24602.52"/>
        <n v="34257.74"/>
        <n v="13398.75"/>
        <n v="7295.25"/>
        <n v="7229.75"/>
        <n v="3517.5"/>
        <n v="23977.5"/>
        <n v="5079"/>
        <n v="19189.5"/>
        <n v="21139.24"/>
        <n v="10961.51"/>
        <n v="6576.75"/>
        <n v="7131.4"/>
        <n v="16763.21"/>
        <n v="9234.2999999999993"/>
        <n v="13840.15"/>
        <n v="19643.11"/>
        <n v="30434.45"/>
        <n v="20428.099999999999"/>
        <n v="28519.85"/>
        <n v="37698"/>
        <n v="12500"/>
        <n v="1001.95"/>
        <n v="5009.75"/>
        <n v="13809.1"/>
        <n v="28220.26"/>
        <n v="14327.4"/>
        <n v="10552.9"/>
        <n v="25702.51"/>
        <n v="1396"/>
        <n v="2171.5"/>
        <n v="4561.75"/>
        <n v="1097.4000000000001"/>
        <n v="8037.5"/>
        <n v="1039.99"/>
        <n v="653.75"/>
        <n v="964.25"/>
        <n v="5801.24"/>
        <n v="4471.49"/>
        <n v="5270.1"/>
        <n v="5956.05"/>
        <n v="3601.95"/>
        <n v="4818.6000000000004"/>
        <n v="3481"/>
        <n v="14350"/>
        <n v="34368"/>
        <n v="18355"/>
        <n v="1612.5"/>
        <n v="6177"/>
        <n v="10765"/>
        <n v="9315"/>
        <n v="1935"/>
        <n v="3348.75"/>
        <n v="3346.5"/>
        <n v="6677"/>
        <n v="5149.6000000000004"/>
        <n v="10069.709999999999"/>
        <n v="25918.1"/>
        <n v="36925.71"/>
        <n v="27384.5"/>
        <n v="30379.25"/>
        <n v="71072.75"/>
        <n v="74702.75"/>
        <n v="22070.09"/>
        <n v="4218.0600000000004"/>
        <n v="4631.2"/>
        <n v="8238.7999999999993"/>
        <n v="14238.99"/>
        <n v="30063.599999999999"/>
        <n v="45607.360000000001"/>
        <n v="26247.25"/>
        <n v="8377.65"/>
        <n v="7676.61"/>
        <n v="13669.8"/>
        <n v="33457.57"/>
        <n v="19611.310000000001"/>
        <n v="8666.59"/>
        <n v="12104.1"/>
        <n v="25433"/>
        <n v="5301.9"/>
        <n v="9636.7099999999991"/>
        <n v="2424.5"/>
        <n v="4807.5"/>
        <n v="3750.1"/>
        <n v="12615"/>
        <n v="465.8"/>
        <n v="5275.66"/>
        <n v="3000.15"/>
        <n v="4841.99"/>
        <n v="6768"/>
        <n v="9078.2900000000009"/>
        <n v="6299.1"/>
        <n v="11628.45"/>
        <n v="6945.14"/>
        <n v="5620.19"/>
        <n v="4656.46"/>
        <n v="7521.2"/>
        <n v="13149.66"/>
        <n v="2575.5"/>
        <n v="5711.34"/>
        <n v="7635.75"/>
        <n v="3623"/>
        <n v="7742.25"/>
        <n v="2823.16"/>
        <n v="16135.5"/>
        <n v="12645.01"/>
        <n v="15822.01"/>
        <n v="21028.21"/>
        <n v="19113.98"/>
        <n v="20420.669999999998"/>
        <n v="37855.06"/>
        <n v="16395.66"/>
        <n v="23760.91"/>
        <n v="11116.45"/>
        <n v="4740.3100000000004"/>
        <n v="33369.800000000003"/>
        <n v="3757.15"/>
        <n v="8622.4500000000007"/>
        <n v="6109.96"/>
        <n v="16851.36"/>
        <n v="43166.33"/>
        <n v="17985.7"/>
        <n v="9226.5"/>
        <n v="17173.849999999999"/>
        <n v="15357.61"/>
        <n v="5835.81"/>
        <n v="1663.7"/>
        <n v="9970.2999999999993"/>
        <n v="4918"/>
        <n v="18593.55"/>
        <n v="74328.61"/>
        <n v="80986.2"/>
        <n v="143189.53"/>
        <n v="142932.99"/>
        <n v="167092.57"/>
        <n v="128039.2"/>
        <n v="130680"/>
        <n v="93376"/>
        <n v="1664.25"/>
        <n v="8565.25"/>
        <n v="54373.02"/>
        <n v="55997"/>
        <n v="36334.269999999997"/>
        <n v="30460.75"/>
        <n v="149881.29"/>
        <n v="138973.03"/>
        <n v="208923.25"/>
        <n v="114010.5"/>
        <n v="21278.1"/>
        <n v="7125.2"/>
        <n v="3831.8"/>
        <n v="43154.239999999998"/>
        <n v="128676.2"/>
        <n v="138927.92000000001"/>
        <n v="65114.27"/>
        <n v="62207.6"/>
        <n v="101438.5"/>
        <n v="79767.91"/>
        <n v="70951.25"/>
        <n v="30364.5"/>
        <n v="14259.25"/>
        <n v="1251"/>
        <n v="23899.72"/>
        <n v="7063.35"/>
        <n v="5580"/>
        <n v="1184.4000000000001"/>
        <n v="1301.8499999999999"/>
        <n v="10502"/>
        <n v="6361.3"/>
        <n v="1187.99"/>
        <n v="2083.5"/>
        <n v="2293.5"/>
        <n v="12270.51"/>
        <n v="9677.25"/>
        <n v="5282"/>
        <n v="12767.51"/>
        <n v="12047.5"/>
        <n v="6061"/>
        <n v="2454.79"/>
        <n v="6859.98"/>
        <n v="5395.76"/>
        <n v="1065.76"/>
        <n v="6382"/>
        <n v="7071.11"/>
        <n v="2462.5100000000002"/>
        <n v="7995.5"/>
        <n v="11354.7"/>
        <n v="5063.55"/>
        <n v="6241.5"/>
        <n v="4406.1000000000004"/>
        <n v="10362.4"/>
        <n v="27666.55"/>
        <n v="41783.199999999997"/>
        <n v="14426.44"/>
        <n v="2465.25"/>
        <n v="3509.01"/>
        <n v="18252.52"/>
        <n v="2463.75"/>
        <n v="9844.35"/>
        <n v="17378.25"/>
        <n v="71796.75"/>
        <n v="44382.85"/>
        <n v="10729"/>
        <n v="30895.15"/>
        <n v="21836.61"/>
        <n v="8172"/>
        <n v="1802.65"/>
        <n v="5434.65"/>
        <n v="14779.5"/>
        <n v="18793.5"/>
        <n v="5285.99"/>
        <n v="3461.2"/>
        <n v="7723.4"/>
        <n v="7679.6"/>
        <n v="11233.75"/>
        <n v="5192"/>
        <n v="656.75"/>
        <n v="3572.6"/>
        <n v="9438.01"/>
        <n v="8143.5"/>
        <n v="2167.75"/>
        <n v="2257.5"/>
        <n v="9500"/>
        <n v="2387"/>
        <n v="8091"/>
        <n v="12972.36"/>
        <n v="3544.3"/>
        <n v="7296.7"/>
        <n v="14431.76"/>
        <n v="23959.24"/>
        <n v="22012.75"/>
        <n v="8818.5"/>
        <n v="3695.85"/>
        <n v="1502.65"/>
        <n v="5353.9"/>
        <n v="79961.320000000007"/>
        <n v="6589.21"/>
        <n v="199427.64"/>
        <n v="332990.82"/>
        <n v="617597.55000000005"/>
        <n v="953824.06"/>
        <n v="1090371.46"/>
        <n v="1212351.3600000001"/>
        <n v="1146424.29"/>
        <n v="694655.87"/>
        <n v="292480.92"/>
        <n v="168158.14"/>
        <n v="95609.78"/>
        <n v="50759.29"/>
        <n v="123179.36"/>
        <n v="282257.23"/>
        <n v="241399.46"/>
        <n v="112375.69"/>
        <n v="539976.57999999996"/>
        <n v="1529322.49"/>
        <n v="1399911.49"/>
        <n v="1281987.75"/>
        <n v="629359.38"/>
        <n v="245280.8"/>
        <n v="103974.08"/>
        <n v="49386.51"/>
        <n v="336253.33"/>
        <n v="869571.38"/>
        <n v="636694.88"/>
        <n v="188830"/>
        <n v="494045.22"/>
        <n v="657037.67000000004"/>
        <n v="374600.14"/>
        <n v="264561.40999999997"/>
        <n v="65916.850000000006"/>
        <n v="52091.76"/>
        <n v="22405.34"/>
        <n v="316151.15000000002"/>
        <n v="62302.62"/>
        <n v="10088.5"/>
        <n v="142362.42000000001"/>
        <n v="157403.14000000001"/>
        <n v="204110.89"/>
        <n v="638099.1"/>
        <n v="841162.19"/>
        <n v="907109.29"/>
        <n v="598822.39"/>
        <n v="459157.93"/>
        <n v="224400.2"/>
        <n v="205153.31"/>
        <n v="135236.37"/>
        <n v="136142.79999999999"/>
        <n v="128762.67"/>
        <n v="182829.51"/>
        <n v="150661.85"/>
        <n v="118914.46"/>
        <n v="337240.23"/>
        <n v="614006.26"/>
        <n v="674473.79"/>
        <n v="367422.71999999997"/>
        <n v="272023.94"/>
        <n v="172199.98"/>
        <n v="125576.56"/>
        <n v="42487.76"/>
        <n v="122867.7"/>
        <n v="188648.32000000001"/>
        <n v="292162.2"/>
        <n v="126836.52"/>
        <n v="141599.88"/>
        <n v="214524.17"/>
        <n v="121979.43"/>
        <n v="99263.7"/>
        <n v="32966.400000000001"/>
        <n v="21084.49"/>
        <n v="63573.21"/>
        <n v="20593.439999999999"/>
        <n v="41430.51"/>
        <n v="88896.99"/>
        <n v="1454.01"/>
        <n v="14005.22"/>
        <n v="50860.89"/>
        <n v="108557.82"/>
        <n v="189558.38"/>
        <n v="123743.18"/>
        <n v="92005.95"/>
        <n v="128851.77"/>
        <n v="84784"/>
        <n v="90583.54"/>
        <n v="33792.01"/>
        <n v="16451.25"/>
        <n v="62314.51"/>
        <n v="75340.47"/>
        <n v="28194.73"/>
        <n v="4818.5"/>
        <n v="14695.75"/>
        <n v="65467.53"/>
        <n v="26721.61"/>
        <n v="42046.27"/>
        <n v="108022.35"/>
        <n v="60524.31"/>
        <n v="8711.99"/>
        <n v="11445.3"/>
        <n v="8193.5"/>
        <n v="7042.75"/>
        <n v="6782.9"/>
        <n v="7068.6"/>
        <n v="72164.81"/>
        <n v="6942.3"/>
        <n v="3840.6"/>
        <n v="11299.5"/>
        <n v="2731.25"/>
        <n v="1381.5"/>
        <n v="6482.8"/>
        <n v="34712.81"/>
        <n v="39467.379999999997"/>
        <n v="37967.11"/>
        <n v="105335.5"/>
        <n v="171899.06"/>
        <n v="183635.38"/>
        <n v="257560.45"/>
        <n v="171868.62"/>
        <n v="60850.19"/>
        <n v="42357.31"/>
        <n v="17770.400000000001"/>
        <n v="5880.52"/>
        <n v="29324.26"/>
        <n v="24171.97"/>
        <n v="12960.52"/>
        <n v="99956.22"/>
        <n v="186728.63"/>
        <n v="184119.2"/>
        <n v="101216.8"/>
        <n v="53151.88"/>
        <n v="15458.42"/>
        <n v="7057.25"/>
        <n v="19281.509999999998"/>
        <n v="129219.81"/>
        <n v="175816.74"/>
        <n v="153108.56"/>
        <n v="210642.68"/>
        <n v="279769.25"/>
        <n v="202491.48"/>
        <n v="105959.65"/>
        <n v="7560.45"/>
        <n v="15415.11"/>
        <n v="1942.43"/>
        <n v="18379.73"/>
        <n v="36653.67"/>
        <n v="61078.99"/>
        <n v="81116.52"/>
        <n v="94739.77"/>
        <n v="168860.26"/>
        <n v="248213.33"/>
        <n v="196094.94"/>
        <n v="59668.13"/>
        <n v="12942.82"/>
        <n v="4354.08"/>
        <n v="11504.27"/>
        <n v="34104.120000000003"/>
        <n v="23691.93"/>
        <n v="38069.78"/>
        <n v="65857.399999999994"/>
        <n v="108337.5"/>
        <n v="137183"/>
        <n v="142654.26999999999"/>
        <n v="113275.16"/>
        <n v="31757.24"/>
        <n v="16544.580000000002"/>
        <n v="22793.8"/>
        <n v="14033.73"/>
        <n v="100638.89"/>
        <n v="78709.25"/>
        <n v="31155.88"/>
        <n v="15394.68"/>
        <n v="14083.69"/>
        <n v="11137.3"/>
        <n v="7490.85"/>
        <n v="2333.35"/>
        <n v="13111.1"/>
        <n v="1496.46"/>
        <n v="8282.7800000000007"/>
        <n v="2890.28"/>
        <n v="42945.88"/>
        <n v="65123.27"/>
        <n v="111653.52"/>
        <n v="86465.05"/>
        <n v="105660.02"/>
        <n v="141204.99"/>
        <n v="118402.52"/>
        <n v="39411.97"/>
        <n v="5320"/>
        <n v="31476.51"/>
        <n v="35943.54"/>
        <n v="6606.74"/>
        <n v="65750.009999999995"/>
        <n v="155225.1"/>
        <n v="203431.04000000001"/>
        <n v="286230"/>
        <n v="95268.72"/>
        <n v="5054"/>
        <n v="12409.25"/>
        <n v="84914.5"/>
        <n v="26819"/>
        <n v="23720.98"/>
        <n v="109780.7"/>
        <n v="90602"/>
        <n v="94648.52"/>
        <n v="71915.19"/>
        <n v="6497.75"/>
        <n v="31496.5"/>
        <n v="7661.25"/>
        <n v="16064.99"/>
        <n v="20950.8"/>
        <n v="44259.91"/>
        <n v="78007.83"/>
        <n v="169097.5"/>
        <n v="111782.52"/>
        <n v="219884.79999999999"/>
        <n v="200713.05"/>
        <n v="151124.6"/>
        <n v="64575.85"/>
        <n v="14200.83"/>
        <n v="15942.85"/>
        <n v="38505.519999999997"/>
        <n v="48115.75"/>
        <n v="44752.24"/>
        <n v="70618"/>
        <n v="187597.51"/>
        <n v="170917"/>
        <n v="162110"/>
        <n v="89766.95"/>
        <n v="13725.6"/>
        <n v="48266.49"/>
        <n v="142573.25"/>
        <n v="90269.5"/>
        <n v="41487.26"/>
        <n v="62446.7"/>
        <n v="92100.5"/>
        <n v="82485"/>
        <n v="41178.15"/>
        <n v="19173.849999999999"/>
        <n v="3957"/>
        <n v="2099.5"/>
        <n v="24707.1"/>
        <n v="32328.71"/>
        <n v="14114.28"/>
        <n v="76543.199999999997"/>
        <n v="116792.41"/>
        <n v="112938.18"/>
        <n v="257015.86"/>
        <n v="868277.51"/>
        <n v="356069.98"/>
        <n v="528108.93999999994"/>
        <n v="498729.02"/>
        <n v="252086.11"/>
        <n v="33495.870000000003"/>
        <n v="994.25"/>
        <n v="8184.01"/>
        <n v="50045.51"/>
        <n v="44511.77"/>
        <n v="23859.48"/>
        <n v="196838.77"/>
        <n v="456623.85"/>
        <n v="377394.55"/>
        <n v="259615.26"/>
        <n v="201379.46"/>
        <n v="49916.79"/>
        <n v="134988.79999999999"/>
        <n v="233917.45"/>
        <n v="298996.09999999998"/>
        <n v="252981.7"/>
        <n v="608368.67000000004"/>
        <n v="600185.47"/>
        <n v="524577.43000000005"/>
        <n v="336770.15"/>
        <n v="84965.61"/>
        <n v="71474.25"/>
        <n v="18181.310000000001"/>
        <n v="3855.6"/>
        <n v="65665.14"/>
        <n v="3902.4"/>
        <n v="17925.11"/>
        <n v="19908.009999999998"/>
        <n v="27128.61"/>
        <n v="56169"/>
        <n v="52386.65"/>
        <n v="58848.9"/>
        <n v="68751.149999999994"/>
        <n v="41978.8"/>
        <n v="10252.799999999999"/>
        <n v="4193.75"/>
        <n v="39846"/>
        <n v="63566.400000000001"/>
        <n v="6999.6"/>
        <n v="16072"/>
        <n v="5480.8"/>
        <n v="12576.6"/>
        <n v="25535.87"/>
        <n v="8196.85"/>
        <n v="24875.31"/>
        <n v="25194.1"/>
        <n v="77060.990000000005"/>
        <n v="155564.71"/>
        <n v="222734.3"/>
        <n v="127117.06"/>
        <n v="114314.91"/>
        <n v="83051.59"/>
        <n v="27048.34"/>
        <n v="26854.44"/>
        <n v="21791.86"/>
        <n v="16588.5"/>
        <n v="15975.01"/>
        <n v="78294.009999999995"/>
        <n v="188743.11"/>
        <n v="178104.52"/>
        <n v="88645.74"/>
        <n v="104101.11"/>
        <n v="40310.42"/>
        <n v="9064.41"/>
        <n v="33067"/>
        <n v="58450.55"/>
        <n v="61314.67"/>
        <n v="19457"/>
        <n v="11142.65"/>
        <n v="13511.1"/>
        <n v="21813.9"/>
        <n v="15836.8"/>
        <n v="2368.8000000000002"/>
        <n v="34806.61"/>
        <n v="8770.76"/>
        <n v="18699.91"/>
        <n v="26591.52"/>
        <n v="55750.27"/>
        <n v="45335.26"/>
        <n v="37205.199999999997"/>
        <n v="77538.009999999995"/>
        <n v="136430.15"/>
        <n v="98160.49"/>
        <n v="60590.39"/>
        <n v="7120"/>
        <n v="698.25"/>
        <n v="4602.75"/>
        <n v="46348.49"/>
        <n v="29522.27"/>
        <n v="29071.99"/>
        <n v="45528.51"/>
        <n v="78026.28"/>
        <n v="40002.29"/>
        <n v="130486.53"/>
        <n v="85203.199999999997"/>
        <n v="7873.61"/>
        <n v="16707.25"/>
        <n v="111705.63"/>
        <n v="79803.5"/>
        <n v="32745.48"/>
        <n v="10240.51"/>
        <n v="32862.230000000003"/>
        <n v="26025.35"/>
        <n v="36380.68"/>
        <n v="18214.66"/>
        <n v="10549.94"/>
        <n v="3073.91"/>
        <n v="5969.89"/>
        <n v="17890.189999999999"/>
        <n v="60975.71"/>
        <n v="5681.1"/>
        <n v="8375"/>
        <n v="2685.65"/>
        <n v="1075.75"/>
        <n v="5651"/>
        <n v="22408.2"/>
        <n v="32562.85"/>
        <n v="37685.300000000003"/>
        <n v="84241.4"/>
        <n v="111122.62"/>
        <n v="60848.15"/>
        <n v="77298"/>
        <n v="42300"/>
        <n v="11123.01"/>
        <n v="1467.75"/>
        <n v="12790.26"/>
        <n v="27287.25"/>
        <n v="31280.29"/>
        <n v="13322.75"/>
        <n v="11816.25"/>
        <n v="72125.2"/>
        <n v="132944.14000000001"/>
        <n v="180126.26"/>
        <n v="75943.350000000006"/>
        <n v="11483.6"/>
        <n v="12176.5"/>
        <n v="78529.149999999994"/>
        <n v="61002.96"/>
        <n v="20820.25"/>
        <n v="28217.95"/>
        <n v="47386.85"/>
        <n v="36093.65"/>
        <n v="24025.31"/>
        <n v="4050.75"/>
        <n v="15554.3"/>
        <n v="12253.92"/>
        <n v="77724.56"/>
        <n v="106055.79"/>
        <n v="103807.48"/>
        <n v="124389.14"/>
        <n v="180139.22"/>
        <n v="125191.05"/>
        <n v="117355.52"/>
        <n v="144025.81"/>
        <n v="67612.02"/>
        <n v="25855.35"/>
        <n v="15816.31"/>
        <n v="28261.51"/>
        <n v="52484.46"/>
        <n v="26574.51"/>
        <n v="8796.75"/>
        <n v="13331.25"/>
        <n v="25561.46"/>
        <n v="46209.19"/>
        <n v="139787.26"/>
        <n v="136754.63"/>
        <n v="63026.83"/>
        <n v="1432"/>
        <n v="22021.78"/>
        <n v="79891.8"/>
        <n v="82035.740000000005"/>
        <n v="22311.1"/>
        <n v="45079.1"/>
        <n v="88164.95"/>
        <n v="85936.98"/>
        <n v="108546.55"/>
        <n v="43434.64"/>
        <n v="8960.5"/>
        <n v="7471.8"/>
        <n v="40014.79"/>
        <n v="2022.41"/>
        <n v="2248.4"/>
        <n v="23454.91"/>
        <n v="49647.28"/>
        <n v="80803.710000000006"/>
        <n v="86201.5"/>
        <n v="204252.37"/>
        <n v="142246.98000000001"/>
        <n v="112004.99"/>
        <n v="75224.3"/>
        <n v="23112.03"/>
        <n v="4891.49"/>
        <n v="7810.01"/>
        <n v="36668.53"/>
        <n v="46544.78"/>
        <n v="30199.01"/>
        <n v="23555.51"/>
        <n v="85722"/>
        <n v="66405.95"/>
        <n v="127219.1"/>
        <n v="70945.399999999994"/>
        <n v="4233.21"/>
        <n v="12580.76"/>
        <n v="122155.76"/>
        <n v="53454.239999999998"/>
        <n v="22732.240000000002"/>
        <n v="17980.71"/>
        <n v="45343.27"/>
        <n v="27212.86"/>
        <n v="11167.99"/>
        <n v="8951"/>
        <n v="1122.31"/>
        <n v="3892.5"/>
        <n v="54028"/>
        <n v="7334.89"/>
        <n v="45325.71"/>
        <n v="66656.320000000007"/>
        <n v="75474.69"/>
        <n v="78548.850000000006"/>
        <n v="93191.51"/>
        <n v="101487.36"/>
        <n v="86423.01"/>
        <n v="32535.99"/>
        <n v="9415.99"/>
        <n v="7174.4"/>
        <n v="38373.51"/>
        <n v="58333.54"/>
        <n v="30687.79"/>
        <n v="30493.759999999998"/>
        <n v="24650.1"/>
        <n v="16519"/>
        <n v="81975.77"/>
        <n v="46296.3"/>
        <n v="3123.6"/>
        <n v="34557.51"/>
        <n v="55193.25"/>
        <n v="81102.990000000005"/>
        <n v="30323.5"/>
        <n v="22818.7"/>
        <n v="22440.75"/>
        <n v="35242.22"/>
        <n v="29175.86"/>
        <n v="3531.75"/>
        <n v="10831.73"/>
        <n v="10873.8"/>
        <n v="114301.1"/>
        <n v="827.25"/>
        <n v="9632.9599999999991"/>
        <n v="37259.300000000003"/>
        <n v="40549.1"/>
        <n v="60611.9"/>
        <n v="37493.9"/>
        <n v="45655.6"/>
        <n v="45408.14"/>
        <n v="45088.52"/>
        <n v="24433.41"/>
        <n v="5596"/>
        <n v="4520.99"/>
        <n v="42735"/>
        <n v="48757.81"/>
        <n v="22557.26"/>
        <n v="9740.26"/>
        <n v="8949.76"/>
        <n v="4296.5"/>
        <n v="20445"/>
        <n v="5710.9"/>
        <n v="22694.400000000001"/>
        <n v="60061.51"/>
        <n v="54958.25"/>
        <n v="28279.26"/>
        <n v="14200.5"/>
        <n v="2420.5"/>
        <n v="4888.8"/>
        <n v="52633.83"/>
        <n v="19756.990000000002"/>
        <n v="287120.65000000002"/>
        <n v="365946.4"/>
        <n v="53922.2"/>
        <n v="30986.35"/>
        <n v="44415.9"/>
        <n v="43270"/>
        <n v="15819.4"/>
        <n v="3959.7"/>
        <n v="8453.7000000000007"/>
        <n v="2633.65"/>
        <n v="4672.75"/>
        <n v="18212.5"/>
        <n v="50063.5"/>
        <n v="19579.599999999999"/>
        <n v="55336.75"/>
        <n v="26590.7"/>
        <n v="6860.25"/>
        <n v="35031.75"/>
        <n v="38340.400000000001"/>
        <n v="3506.4"/>
        <n v="7413.5"/>
        <n v="9269.51"/>
        <n v="3937"/>
        <n v="2121.1"/>
        <n v="3910.61"/>
        <n v="5088"/>
        <n v="17690.349999999999"/>
        <n v="5214"/>
        <n v="3540.5"/>
        <n v="4606.25"/>
        <n v="13434.25"/>
        <n v="16259.31"/>
        <n v="11034.1"/>
        <n v="10795.76"/>
        <n v="2839.7"/>
        <n v="18578.5"/>
        <n v="12337"/>
        <n v="22907.15"/>
        <n v="17478.25"/>
        <n v="36774.800000000003"/>
        <n v="30504.5"/>
        <n v="12544"/>
        <n v="14894"/>
        <n v="8179.75"/>
        <n v="2231"/>
        <n v="18406.25"/>
        <n v="45256.25"/>
        <n v="27427.75"/>
        <n v="10324"/>
        <n v="6272"/>
        <n v="18236"/>
        <n v="10316.75"/>
        <n v="10572.5"/>
        <n v="12564.6"/>
        <n v="12684.5"/>
        <n v="14457.15"/>
        <n v="2999.85"/>
        <n v="1779.2"/>
        <n v="5392.75"/>
        <n v="7402.8"/>
        <n v="17841.810000000001"/>
        <n v="59979.85"/>
        <n v="104063.81"/>
        <n v="67712.460000000006"/>
        <n v="117402.16"/>
        <n v="159817.81"/>
        <n v="105365.25"/>
        <n v="25273.22"/>
        <n v="2371.6"/>
        <n v="5512.25"/>
        <n v="14398.1"/>
        <n v="17164.7"/>
        <n v="11494.2"/>
        <n v="26373.25"/>
        <n v="91806.24"/>
        <n v="109765"/>
        <n v="84664.2"/>
        <n v="43592.41"/>
        <n v="11140.16"/>
        <n v="25678.1"/>
        <n v="35608.99"/>
        <n v="57927.15"/>
        <n v="22177.51"/>
        <n v="62079.5"/>
        <n v="67824.45"/>
        <n v="13956.56"/>
        <n v="4158.8"/>
        <n v="1012.65"/>
        <n v="2399.5"/>
        <n v="21740.81"/>
        <n v="709.3"/>
        <n v="1185.9000000000001"/>
        <n v="3450.1"/>
        <n v="8145.04"/>
        <n v="3695.2"/>
        <n v="5565.15"/>
        <n v="19682.900000000001"/>
        <n v="12512.5"/>
        <n v="34602.28"/>
        <n v="21579.99"/>
        <n v="16850.169999999998"/>
        <n v="7769.5"/>
        <n v="5695.05"/>
        <n v="8006.4"/>
        <n v="16999"/>
        <n v="17177.45"/>
        <n v="10705.5"/>
        <n v="5776.91"/>
        <n v="2559.5"/>
        <n v="7453.59"/>
        <n v="7076.07"/>
        <n v="16352.77"/>
        <n v="30649.05"/>
        <n v="62267.11"/>
        <n v="63221.599999999999"/>
        <n v="126393.15"/>
        <n v="94605.09"/>
        <n v="39282"/>
        <n v="15440.59"/>
        <n v="15936.69"/>
        <n v="4851.3100000000004"/>
        <n v="2492.91"/>
        <n v="1943.7"/>
        <n v="42842.78"/>
        <n v="3944.75"/>
        <n v="11439.05"/>
        <n v="12496.81"/>
        <n v="38114.79"/>
        <n v="78867.48"/>
        <n v="27303"/>
        <n v="10074.51"/>
        <n v="33574.1"/>
        <n v="34770.22"/>
        <n v="8596.91"/>
        <n v="5695.2"/>
        <n v="24440.15"/>
        <n v="1647"/>
        <n v="2186"/>
        <n v="3530"/>
        <n v="9597.85"/>
        <n v="13837.92"/>
        <n v="2422"/>
        <n v="4603.75"/>
        <n v="2681.26"/>
        <n v="2835.1"/>
        <n v="775.53"/>
        <n v="2239.9899999999998"/>
        <n v="6160.01"/>
        <n v="1176.5"/>
        <n v="2865.21"/>
        <n v="1593.01"/>
        <n v="10811.3"/>
        <n v="5934.9"/>
        <n v="12201.24"/>
        <n v="4508.76"/>
        <n v="26231.200000000001"/>
        <n v="28482.39"/>
        <n v="47591.99"/>
        <n v="37190.93"/>
        <n v="86554.08"/>
        <n v="117405.37"/>
        <n v="42904.4"/>
        <n v="100990.08"/>
        <n v="51970.8"/>
        <n v="43408.29"/>
        <n v="17710.599999999999"/>
        <n v="13248.6"/>
        <n v="9084.09"/>
        <n v="4320.6499999999996"/>
        <n v="23521.599999999999"/>
        <n v="6710.2"/>
        <n v="7738.95"/>
        <n v="1370.25"/>
        <n v="699.99"/>
        <n v="6467"/>
        <n v="1114.75"/>
        <n v="2228.0100000000002"/>
        <n v="8095.5"/>
        <n v="15378.3"/>
        <n v="12908.15"/>
        <n v="8995"/>
        <n v="19749"/>
        <n v="5011.5"/>
        <n v="3231.25"/>
        <n v="3169.2"/>
        <n v="1648"/>
        <n v="1412.5"/>
        <n v="1352.01"/>
        <n v="1226"/>
        <n v="364.01"/>
        <n v="1420"/>
        <n v="654.1"/>
        <n v="1545.1"/>
        <n v="303.18"/>
        <n v="3724.31"/>
        <n v="871.12"/>
        <n v="142.72999999999999"/>
        <n v="5999.69"/>
        <n v="87.38"/>
        <n v="166.36"/>
        <n v="14274.37"/>
        <n v="612.99"/>
        <n v="8296.11"/>
        <n v="467.88"/>
        <n v="1713.65"/>
        <n v="1135.75"/>
        <n v="194.28"/>
        <n v="324.77999999999997"/>
        <n v="245.38"/>
        <n v="289.38"/>
        <n v="352.95"/>
        <n v="351.02"/>
        <n v="1783.97"/>
        <n v="1311.19"/>
        <n v="52492"/>
        <n v="149.84"/>
        <n v="134.56"/>
        <n v="248.77"/>
        <n v="225.05"/>
        <n v="272.86"/>
        <n v="326.61"/>
        <n v="390.73"/>
        <n v="657.93"/>
        <n v="636.25"/>
        <n v="591.9"/>
        <n v="509.62"/>
        <n v="341.28"/>
        <n v="3765.1"/>
        <n v="3297.13"/>
        <n v="151.4"/>
        <n v="108.61"/>
        <n v="869.7"/>
        <n v="1355.44"/>
        <n v="183.95"/>
        <n v="827.46"/>
        <n v="607.75"/>
        <n v="3423.31"/>
        <n v="730.79"/>
        <n v="790.59"/>
        <n v="967.99"/>
        <n v="2173.1999999999998"/>
        <n v="2312.9699999999998"/>
        <n v="2093.9"/>
        <n v="812.95"/>
        <n v="29573.93"/>
        <n v="14195"/>
        <n v="10820.02"/>
        <n v="3252.87"/>
        <n v="2227.98"/>
        <n v="11140"/>
        <n v="5379.93"/>
        <n v="6467.69"/>
        <n v="17181.099999999999"/>
        <n v="89.86"/>
        <n v="99.51"/>
        <n v="370.09"/>
        <n v="1558.53"/>
        <n v="1174.04"/>
        <n v="1469.15"/>
        <n v="685.2"/>
        <n v="1228.4000000000001"/>
        <n v="1847"/>
        <n v="6450.28"/>
        <n v="1358.05"/>
        <n v="545.16999999999996"/>
        <n v="170.39"/>
        <n v="125.35"/>
        <n v="267.26"/>
        <n v="315.14999999999998"/>
        <n v="378.46"/>
        <n v="96.61"/>
        <n v="757.96"/>
        <n v="1808.01"/>
        <n v="1109.55"/>
        <n v="4430.05"/>
        <n v="1134.32"/>
        <n v="576.22"/>
        <n v="1163.55"/>
        <n v="1605.11"/>
        <n v="1263.47"/>
        <n v="2054.56"/>
        <n v="316.33"/>
        <n v="772.36"/>
        <n v="934.48"/>
        <n v="342.32"/>
        <n v="693.58"/>
        <n v="475.67"/>
        <n v="4341.01"/>
        <n v="7793.79"/>
        <n v="2576.4899999999998"/>
        <n v="3944.53"/>
        <n v="2025.3"/>
        <n v="131.11000000000001"/>
        <n v="1867.78"/>
        <n v="1346.93"/>
        <n v="1853.96"/>
        <n v="5080.62"/>
        <n v="1735.94"/>
        <n v="2096.12"/>
        <n v="796.83"/>
        <n v="1733.48"/>
        <n v="4178.3599999999997"/>
        <n v="3316"/>
        <n v="466.83"/>
        <n v="2013.66"/>
        <n v="1191.6400000000001"/>
        <n v="1158.42"/>
        <n v="2350.25"/>
        <n v="1476.84"/>
        <n v="799.5"/>
        <n v="3656.25"/>
        <n v="2125.85"/>
        <n v="1680.5"/>
        <n v="554.87"/>
        <n v="943.18"/>
        <n v="1965.91"/>
        <n v="637.77"/>
        <n v="2735.96"/>
        <n v="836.48"/>
        <n v="542.87"/>
        <n v="390.15"/>
        <n v="351.75"/>
        <n v="2044.82"/>
        <n v="2319.6999999999998"/>
        <n v="986.55"/>
        <n v="1539.7"/>
        <n v="869.53"/>
        <n v="1590.4"/>
        <n v="1007.21"/>
        <n v="1228.97"/>
        <n v="435.66"/>
        <n v="194.75"/>
        <n v="852.93"/>
        <n v="2920.77"/>
        <n v="682.53"/>
        <n v="706.12"/>
        <n v="226.55"/>
        <n v="1247.52"/>
        <n v="2251.52"/>
        <n v="4262.47"/>
        <n v="654.94000000000005"/>
        <n v="2209.0100000000002"/>
        <n v="4200.3"/>
        <n v="2030.96"/>
        <n v="2368.71"/>
        <n v="967.24"/>
        <n v="137.53"/>
        <n v="950.56"/>
        <n v="368.48"/>
        <n v="224.91"/>
        <n v="299.99"/>
        <n v="1112.6500000000001"/>
        <n v="175.26"/>
        <n v="361.97"/>
        <n v="830.73"/>
        <n v="3781.24"/>
        <n v="356.95"/>
        <n v="117.99"/>
        <n v="349.22"/>
        <n v="842.51"/>
        <n v="1047"/>
        <n v="2352"/>
        <n v="3574"/>
        <n v="612.4"/>
        <n v="235.51"/>
        <n v="373.99"/>
        <n v="1229.51"/>
        <n v="863.98"/>
        <n v="403.91"/>
        <n v="1141.6099999999999"/>
        <n v="1865.99"/>
        <n v="1416.88"/>
        <n v="431.13"/>
        <n v="154.01"/>
        <n v="497.01"/>
        <n v="593.99"/>
        <n v="392.99"/>
        <n v="1468.1"/>
        <n v="950.1"/>
        <n v="1062.5"/>
        <n v="303.24"/>
        <n v="191.31"/>
        <n v="1907.95"/>
        <n v="1162.8800000000001"/>
        <n v="1367.34"/>
        <n v="5091.04"/>
        <n v="1900.02"/>
        <n v="1885.67"/>
        <n v="594.04999999999995"/>
        <n v="1109.96"/>
        <n v="1321.37"/>
        <n v="1213.24"/>
        <n v="2763.43"/>
        <n v="390.98"/>
        <n v="4022.4"/>
        <n v="819.69"/>
        <n v="326.52999999999997"/>
        <n v="500.83"/>
        <n v="268.39"/>
        <n v="601.88"/>
        <n v="341.37"/>
        <n v="103.93"/>
        <n v="67.36"/>
        <n v="1272.33"/>
        <n v="2712"/>
        <n v="1266.07"/>
        <n v="194.38"/>
        <n v="614.39"/>
        <n v="1048.06"/>
        <n v="753.92"/>
        <n v="459.71"/>
        <n v="4453.45"/>
        <n v="748.19"/>
        <n v="343.89"/>
        <n v="2595.3000000000002"/>
        <n v="2445.65"/>
        <n v="239.12"/>
        <n v="184.47"/>
        <n v="1186.1300000000001"/>
        <n v="1310.0899999999999"/>
        <n v="1355.21"/>
        <n v="2550.69"/>
        <n v="844.62"/>
        <n v="1506.95"/>
        <n v="2765.11"/>
        <n v="1636.58"/>
        <n v="516.88"/>
        <n v="1528.72"/>
        <n v="625.79"/>
        <n v="525.87"/>
        <n v="1910"/>
        <n v="1637.98"/>
        <n v="1752.3"/>
        <n v="854.98"/>
        <n v="511.99"/>
        <n v="2185.9899999999998"/>
        <n v="1828.1"/>
        <n v="5127.04"/>
        <n v="1114.96"/>
        <n v="635.19000000000005"/>
        <n v="63.73"/>
        <n v="8398.9"/>
        <n v="587.76"/>
        <n v="728.49"/>
        <n v="2455.1"/>
        <n v="487.64"/>
        <n v="869.14"/>
        <n v="3906.61"/>
        <n v="1928.16"/>
        <n v="6814.46"/>
        <n v="438.13"/>
        <n v="311.66000000000003"/>
        <n v="1194"/>
        <n v="751.46"/>
        <n v="86.71"/>
        <n v="128.76"/>
        <n v="1677.01"/>
        <n v="2016.01"/>
        <n v="1826.01"/>
        <n v="1984.49"/>
        <n v="2535"/>
        <n v="2706.99"/>
        <n v="1066.0999999999999"/>
        <n v="3024.99"/>
        <n v="1759.99"/>
        <n v="548.70000000000005"/>
        <n v="3306.48"/>
        <n v="824.52"/>
        <n v="620.51"/>
        <n v="1239.98"/>
        <n v="2094.3000000000002"/>
        <n v="1298.0999999999999"/>
        <n v="334.89"/>
        <n v="1753.5"/>
        <n v="1222"/>
        <n v="391.69"/>
        <n v="570.4"/>
        <n v="332.75"/>
        <n v="623"/>
        <n v="1560.5"/>
        <n v="1684.8"/>
        <n v="269.54000000000002"/>
        <n v="667"/>
        <n v="997"/>
        <n v="2399"/>
        <n v="1846"/>
        <n v="1416"/>
        <n v="1055.5"/>
        <n v="1343"/>
        <n v="2722"/>
        <n v="1155.5"/>
        <n v="1055"/>
        <n v="273.92"/>
        <n v="4656"/>
        <n v="3489"/>
        <n v="1243"/>
        <n v="2307.25"/>
        <n v="3817"/>
        <n v="1094.5"/>
        <n v="2257.3000000000002"/>
        <n v="1112.0999999999999"/>
        <n v="7733.74"/>
        <n v="3738.97"/>
        <n v="7194.52"/>
        <n v="1366"/>
        <n v="671.75"/>
        <n v="3032.5"/>
        <n v="8910.2000000000007"/>
        <n v="454.75"/>
        <n v="861.35"/>
        <n v="599.99"/>
        <n v="1627.51"/>
        <n v="981.15"/>
        <n v="900.5"/>
        <n v="712"/>
        <n v="1217"/>
        <n v="1147"/>
        <n v="3805"/>
        <n v="10783.41"/>
        <n v="2039.99"/>
        <n v="5854.99"/>
        <n v="10819.95"/>
        <n v="1199.5899999999999"/>
        <n v="491.2"/>
        <n v="10962.16"/>
        <n v="38931.56"/>
        <n v="26957.42"/>
        <n v="50027.49"/>
        <n v="107264.93"/>
        <n v="2815.5"/>
        <n v="3911.49"/>
        <n v="19663.29"/>
        <n v="13055.45"/>
        <n v="14094.79"/>
        <n v="8825.6"/>
        <n v="389.79"/>
        <n v="2672.77"/>
        <n v="2475.94"/>
        <n v="1093.49"/>
        <n v="5540.1"/>
        <n v="2796"/>
        <n v="480.5"/>
        <n v="333.5"/>
        <n v="280.25"/>
        <n v="2036"/>
        <n v="1972"/>
        <n v="1663"/>
        <n v="1905"/>
        <n v="814.5"/>
        <n v="3366"/>
        <n v="2174"/>
        <n v="1084"/>
        <n v="7734.96"/>
        <n v="1294.32"/>
        <n v="1318.53"/>
        <n v="296.43"/>
        <n v="291.02999999999997"/>
        <n v="206.84"/>
        <n v="224.51"/>
        <n v="577.66"/>
        <n v="219.87"/>
        <n v="4672"/>
        <n v="219.27"/>
        <n v="1910.65"/>
        <n v="1838.9"/>
        <n v="1026.75"/>
        <n v="2131.36"/>
        <n v="431.91"/>
        <n v="213.79"/>
        <n v="170.6"/>
        <n v="931.53"/>
        <n v="729.57"/>
        <n v="1743.08"/>
        <n v="3776.04"/>
        <n v="1137.74"/>
        <n v="458.12"/>
        <n v="841.66"/>
        <n v="781.92"/>
        <n v="5072.8"/>
        <n v="18711.63"/>
        <n v="28274.78"/>
        <n v="270.79000000000002"/>
        <n v="782.51"/>
        <n v="7591.31"/>
        <n v="2930.24"/>
        <n v="4079.57"/>
        <n v="5236.62"/>
        <n v="1639.14"/>
        <n v="1472.49"/>
        <n v="1246.5999999999999"/>
        <n v="2278.25"/>
        <n v="431.17"/>
        <n v="8496.68"/>
        <n v="664.55"/>
        <n v="1079.98"/>
        <n v="2698.98"/>
        <n v="1220.9100000000001"/>
        <n v="1350.56"/>
        <n v="6528.38"/>
        <n v="802.98"/>
        <n v="2102.7600000000002"/>
        <n v="1892.07"/>
        <n v="4269.41"/>
        <n v="3531.2"/>
        <n v="3607.99"/>
        <n v="4281.8599999999997"/>
        <n v="420.18"/>
        <n v="1353.8"/>
        <n v="1100.96"/>
        <n v="4090"/>
        <n v="2519.9899999999998"/>
        <n v="154.08000000000001"/>
        <n v="4350.6400000000003"/>
        <n v="3543.38"/>
        <n v="3582.15"/>
        <n v="391.38"/>
        <n v="881.73"/>
        <n v="328.7"/>
        <n v="774.76"/>
        <n v="2723.26"/>
        <n v="4236.34"/>
        <n v="9029.7099999999991"/>
        <n v="2970.7"/>
        <n v="1224.6600000000001"/>
        <n v="2447.2199999999998"/>
        <n v="2645.68"/>
        <n v="821.7"/>
        <n v="264.02"/>
        <n v="1384.78"/>
        <n v="931.05"/>
        <n v="818.39"/>
        <n v="1139.21"/>
        <n v="709.4"/>
        <n v="717.66"/>
        <n v="421.26"/>
        <n v="20506.060000000001"/>
        <n v="1376.1"/>
        <n v="55055.8"/>
        <n v="18327.88"/>
        <n v="3368.4"/>
        <n v="4165.3"/>
        <n v="12062.85"/>
        <n v="17791.12"/>
        <n v="6213.92"/>
        <n v="24400.9"/>
        <n v="5248.5"/>
        <n v="2903.19"/>
        <n v="1376"/>
        <n v="2655.16"/>
        <n v="3967.73"/>
        <n v="14599"/>
        <n v="3620.02"/>
        <n v="3972"/>
        <n v="620.32000000000005"/>
        <n v="475.99"/>
        <n v="426.26"/>
        <n v="359.94"/>
        <n v="347.19"/>
        <n v="1175.6199999999999"/>
        <n v="1708.64"/>
        <n v="733.94"/>
        <n v="586.03"/>
        <n v="979.81"/>
        <n v="1497.61"/>
        <n v="1798.67"/>
        <n v="2798.1"/>
        <n v="5354.39"/>
        <n v="2676.06"/>
        <n v="1761.47"/>
        <n v="1561.56"/>
        <n v="2055.4299999999998"/>
        <n v="929.61"/>
        <n v="1424.93"/>
        <n v="1083.6400000000001"/>
        <n v="2278.42"/>
        <n v="2315.39"/>
        <n v="1024.3599999999999"/>
        <n v="85.04"/>
        <n v="404.58"/>
        <n v="617"/>
        <n v="1005.5"/>
        <n v="1416.64"/>
        <n v="880.08"/>
        <n v="1928.66"/>
        <n v="161.62"/>
        <n v="696.01"/>
        <n v="544.69000000000005"/>
        <n v="416.38"/>
        <n v="760.12"/>
        <n v="2330.0100000000002"/>
        <n v="1936.99"/>
        <n v="1539.98"/>
        <n v="2308.1"/>
        <n v="1570.32"/>
        <n v="1086.2"/>
        <n v="1606.46"/>
        <n v="907.81"/>
        <n v="5088.97"/>
        <n v="2264.9899999999998"/>
        <n v="4460"/>
        <n v="3693.2"/>
        <n v="979.99"/>
        <n v="7052.98"/>
        <n v="2321.9899999999998"/>
        <n v="1156.99"/>
        <n v="402.99"/>
        <n v="4184.5"/>
        <n v="4786"/>
        <n v="3715.26"/>
        <n v="223.57"/>
        <n v="2636.41"/>
        <n v="10634.11"/>
        <n v="13590.11"/>
        <n v="8432.2999999999993"/>
        <n v="14652.5"/>
        <n v="2435.0100000000002"/>
        <n v="14302.81"/>
        <n v="4054.19"/>
        <n v="2694.9"/>
        <n v="6362"/>
        <n v="14777.12"/>
        <n v="6739.99"/>
        <n v="4074.99"/>
        <n v="1677.5"/>
        <n v="7703.81"/>
        <n v="9947.7000000000007"/>
        <n v="4223.24"/>
        <n v="9945.5499999999993"/>
        <n v="287.91000000000003"/>
        <n v="319.13"/>
        <n v="3939.02"/>
        <n v="1324.5"/>
        <n v="1104.58"/>
        <n v="1493"/>
        <n v="2225"/>
        <n v="1502"/>
        <n v="1798"/>
        <n v="1310.9"/>
        <n v="1214.55"/>
        <n v="1317.64"/>
        <n v="1021.47"/>
        <n v="596.20000000000005"/>
        <n v="914.7"/>
        <n v="1512.63"/>
        <n v="2236.4699999999998"/>
        <n v="478.58"/>
        <n v="1113.98"/>
        <n v="730.78"/>
        <n v="433.24"/>
        <n v="653.52"/>
        <n v="1067.94"/>
        <n v="2179.13"/>
        <n v="532.77"/>
        <n v="1001.92"/>
        <n v="565.70000000000005"/>
        <n v="869"/>
        <n v="810.86"/>
        <n v="2181.91"/>
        <n v="3035.17"/>
        <n v="753.89"/>
        <n v="3281.75"/>
        <n v="930.56"/>
        <n v="814.41"/>
        <n v="200.83"/>
        <n v="149.37"/>
        <n v="718.06"/>
        <n v="3173.49"/>
        <n v="1212.2"/>
        <n v="772.09"/>
        <n v="1324.93"/>
        <n v="1222.3900000000001"/>
        <n v="1826.25"/>
        <n v="289.61"/>
        <n v="134.12"/>
        <n v="214.51"/>
        <n v="1508.27"/>
        <n v="189.64"/>
        <n v="1090.49"/>
        <n v="483.14"/>
        <n v="252.95"/>
        <n v="563.92999999999995"/>
        <n v="148.97"/>
        <n v="103.82"/>
        <n v="45.26"/>
        <n v="52016.03"/>
        <n v="35966.9"/>
        <n v="2387.92"/>
        <n v="1070.82"/>
        <n v="15134.87"/>
        <n v="68287.87"/>
        <n v="21286.67"/>
        <n v="2563.7800000000002"/>
        <n v="168.31"/>
        <n v="57317.8"/>
        <n v="43836.68"/>
        <n v="2156"/>
        <n v="2327.5"/>
        <n v="3232.5"/>
        <n v="1868"/>
        <n v="198.38"/>
        <n v="530.12"/>
        <n v="268.76"/>
        <n v="223.19"/>
        <n v="225.59"/>
        <n v="697.94"/>
        <n v="423.99"/>
        <n v="1043.24"/>
        <n v="231.1"/>
        <n v="173.96"/>
        <n v="1614.46"/>
        <n v="369.06"/>
        <n v="270.56"/>
        <n v="1736.08"/>
        <n v="1656.05"/>
        <n v="7675.29"/>
        <n v="2047.42"/>
        <n v="686.87"/>
        <n v="2865.54"/>
        <n v="1200.55"/>
        <n v="1189.0899999999999"/>
        <n v="303.41000000000003"/>
        <n v="2681.65"/>
        <n v="2734.18"/>
        <n v="268.86"/>
        <n v="1026.6199999999999"/>
        <n v="1312.17"/>
        <n v="710.05"/>
        <n v="902.63"/>
        <n v="873.26"/>
        <n v="2814.2"/>
        <n v="89.81"/>
        <n v="1051.72"/>
        <n v="278.08"/>
        <n v="244.04"/>
        <n v="557.36"/>
        <n v="4213.01"/>
        <n v="1957.58"/>
        <n v="6915.8"/>
        <n v="7990.05"/>
        <n v="1982.88"/>
        <n v="3715.36"/>
        <n v="1466.72"/>
        <n v="1810.3"/>
        <n v="5692.75"/>
        <n v="3648.64"/>
        <n v="6989.71"/>
        <n v="3509.12"/>
        <n v="1116.75"/>
        <n v="1618.14"/>
        <n v="1364.94"/>
        <n v="332.17"/>
        <n v="1478.92"/>
        <n v="10469.049999999999"/>
        <n v="6085.44"/>
        <n v="4617.55"/>
        <n v="2199.11"/>
        <n v="356.11"/>
        <n v="4482.1499999999996"/>
        <n v="4991.57"/>
        <n v="3828.67"/>
        <n v="4893.28"/>
        <n v="4268.68"/>
        <n v="10956.08"/>
        <n v="15986.61"/>
        <n v="6350.81"/>
        <n v="2631.43"/>
        <n v="5123"/>
        <n v="334.7"/>
        <n v="907.1"/>
        <n v="1918.49"/>
        <n v="12380.66"/>
        <n v="6316.4"/>
        <n v="355.78"/>
        <n v="1536.48"/>
        <n v="5699.3"/>
        <n v="5117.1899999999996"/>
        <n v="1454.46"/>
        <n v="834.95"/>
        <n v="841.23"/>
        <n v="1051.77"/>
        <n v="2862.4"/>
        <n v="408.28"/>
        <n v="791.94"/>
        <n v="842.89"/>
        <n v="601.12"/>
        <n v="776.39"/>
        <n v="296.44"/>
        <n v="2210.04"/>
        <n v="398.55"/>
        <n v="641.34"/>
        <n v="895.9"/>
        <n v="653.97"/>
        <n v="1357.53"/>
        <n v="203.88"/>
        <n v="155.35"/>
        <n v="2005.7"/>
        <n v="2933.26"/>
        <n v="3626.62"/>
        <n v="2874.85"/>
        <n v="4199.33"/>
        <n v="2481.12"/>
        <n v="1025.31"/>
        <n v="991.45"/>
        <n v="2641.58"/>
        <n v="1202.3599999999999"/>
        <n v="2297.23"/>
        <n v="13186.81"/>
        <n v="6724.29"/>
        <n v="3004.49"/>
        <n v="1878.47"/>
        <n v="4137.68"/>
        <n v="5972.09"/>
        <n v="6144.71"/>
        <n v="2006.74"/>
        <n v="1103.18"/>
        <n v="1435.44"/>
        <n v="2580.7800000000002"/>
        <n v="6738.55"/>
        <n v="1921.39"/>
        <n v="461.77"/>
        <n v="280.92"/>
        <n v="516.89"/>
        <n v="1952.78"/>
        <n v="1631.14"/>
        <n v="1667.56"/>
        <n v="3396.44"/>
        <n v="545.36"/>
        <n v="260.94"/>
        <n v="286.10000000000002"/>
        <n v="682.21"/>
        <n v="316.69"/>
        <n v="385.29"/>
        <n v="1395.64"/>
        <n v="1265.32"/>
        <n v="3131.55"/>
        <n v="8248.11"/>
        <n v="683.9"/>
        <n v="2875.05"/>
        <n v="578.1"/>
        <n v="2136.5"/>
        <n v="1986.49"/>
        <n v="1971.67"/>
        <n v="3821.03"/>
        <n v="423.57"/>
        <n v="625.20000000000005"/>
        <n v="1461.06"/>
        <n v="1055.68"/>
        <n v="1208.51"/>
        <n v="641.54999999999995"/>
        <n v="405.99"/>
        <n v="407.79"/>
        <n v="935.28"/>
        <n v="1245.3599999999999"/>
        <n v="1758.47"/>
        <n v="756.26"/>
        <n v="314.95999999999998"/>
        <n v="322.93"/>
        <n v="452.47"/>
        <n v="716.33"/>
        <n v="863.52"/>
        <n v="3529.49"/>
        <n v="589.87"/>
        <n v="212.89"/>
        <n v="377.13"/>
        <n v="740.01"/>
        <n v="711.84"/>
        <n v="1636.22"/>
        <n v="4074.88"/>
        <n v="1849.63"/>
        <n v="368.67"/>
        <n v="724.39"/>
        <n v="735.32"/>
        <n v="5367.07"/>
        <n v="1939.74"/>
        <n v="1911.69"/>
        <n v="546.87"/>
        <n v="1150.17"/>
        <n v="2722.77"/>
        <n v="1929.84"/>
        <n v="569.34"/>
        <n v="1645.64"/>
        <n v="2430.5700000000002"/>
        <n v="123.41"/>
        <n v="1119.2"/>
        <n v="8939.33"/>
        <n v="4140.46"/>
        <n v="2835.88"/>
        <n v="1472.27"/>
        <n v="2501.1999999999998"/>
        <n v="402.52"/>
        <n v="115.24"/>
        <n v="439.52"/>
        <n v="341.58"/>
        <n v="505.25"/>
        <n v="603.73"/>
        <n v="1811.8"/>
        <n v="1686.24"/>
        <n v="367.38"/>
        <n v="820.45"/>
        <n v="2292.0300000000002"/>
        <n v="323.72000000000003"/>
        <n v="136.03"/>
        <n v="675.54"/>
        <n v="2023.86"/>
        <n v="1125.4000000000001"/>
        <n v="687.56"/>
        <n v="2525.79"/>
        <n v="799.44"/>
        <n v="808.8"/>
        <n v="4491.1400000000003"/>
        <n v="604.29"/>
        <n v="1970.58"/>
        <n v="1610.56"/>
        <n v="4227.46"/>
        <n v="1025.53"/>
        <n v="8856.7000000000007"/>
        <n v="3678.85"/>
        <n v="305.52999999999997"/>
        <n v="6105.99"/>
        <n v="4774.72"/>
        <n v="13198.52"/>
        <n v="5396.25"/>
        <n v="11258.96"/>
        <n v="2949.86"/>
        <n v="277.06"/>
        <n v="576.55999999999995"/>
        <n v="2004.32"/>
        <n v="4625.8100000000004"/>
        <n v="5140.47"/>
        <n v="3460.55"/>
        <n v="1862.31"/>
        <n v="399.54"/>
        <n v="420.24"/>
        <n v="152.77000000000001"/>
        <n v="2320.36"/>
        <n v="2389.21"/>
        <n v="3595.95"/>
        <n v="3499.61"/>
        <n v="11381.13"/>
        <n v="2516.44"/>
        <n v="6073.62"/>
        <n v="6237.51"/>
        <n v="3159.74"/>
        <n v="6337.57"/>
        <n v="11901.03"/>
        <n v="5460.67"/>
        <n v="12503.92"/>
        <n v="7226.28"/>
        <n v="8327.9"/>
        <n v="18137.63"/>
        <n v="11134.9"/>
        <n v="4250.62"/>
        <n v="7612.92"/>
        <n v="667.45"/>
        <n v="1389.88"/>
        <n v="1529.52"/>
        <n v="4040"/>
        <n v="23040.6"/>
        <n v="12558.89"/>
        <n v="634.75"/>
        <n v="7036.21"/>
        <n v="2956.4"/>
        <n v="11318.19"/>
        <n v="11946.3"/>
        <n v="22728.22"/>
        <n v="23607.119999999999"/>
        <n v="6205.29"/>
        <n v="3184.42"/>
        <n v="5380.91"/>
        <n v="4105.79"/>
        <n v="5324.79"/>
        <n v="6292.35"/>
        <n v="14410.77"/>
        <n v="3345.77"/>
        <n v="2630.62"/>
        <n v="4020.31"/>
        <n v="6613"/>
        <n v="10221.6"/>
        <n v="7206.75"/>
        <n v="2006.5"/>
        <n v="160.68"/>
        <n v="949.25"/>
        <n v="229.7"/>
        <n v="4480.24"/>
        <n v="6643.7"/>
        <n v="3541.7"/>
        <n v="314.13"/>
        <n v="1489.42"/>
        <n v="722.39"/>
        <n v="491.62"/>
        <n v="934.88"/>
        <n v="3192.77"/>
        <n v="2110.7399999999998"/>
        <n v="1304.79"/>
        <n v="404.96"/>
        <n v="1114.5899999999999"/>
        <n v="822.27"/>
        <n v="192.96"/>
        <n v="213.73"/>
        <n v="442.73"/>
        <n v="627.88"/>
        <n v="2201.1999999999998"/>
        <n v="1632.14"/>
        <n v="2420.09"/>
        <n v="2150.69"/>
        <n v="1232.24"/>
        <n v="712.66"/>
        <n v="309.25"/>
        <n v="2089.4"/>
        <n v="1611.27"/>
        <n v="178.82"/>
        <n v="11032.91"/>
        <n v="11595.58"/>
        <n v="6086.3"/>
        <n v="9864.08"/>
        <n v="1823.07"/>
        <n v="633.02"/>
        <n v="7302.04"/>
        <n v="13528.48"/>
        <n v="8638.1"/>
        <n v="10040.99"/>
        <n v="3532.46"/>
        <n v="4374.75"/>
        <n v="4808.6499999999996"/>
        <n v="869.56"/>
        <n v="4896.2"/>
        <n v="10515.69"/>
        <n v="14362.65"/>
        <n v="17631.37"/>
        <n v="4895.63"/>
        <n v="1423.68"/>
        <n v="998.89"/>
        <n v="523.74"/>
        <n v="11123.21"/>
        <n v="11025.99"/>
        <n v="2417.91"/>
        <n v="7801.62"/>
        <n v="1541.43"/>
        <n v="562.09"/>
        <n v="135.66"/>
        <n v="400.98"/>
        <n v="656.49"/>
        <n v="637.44000000000005"/>
        <n v="1091.8599999999999"/>
        <n v="717.07"/>
        <n v="970.89"/>
        <n v="897.52"/>
        <n v="186.36"/>
        <n v="3421.88"/>
        <n v="3305.2"/>
        <n v="13255.72"/>
        <n v="22981.119999999999"/>
        <n v="3365.15"/>
        <n v="8334.6"/>
        <n v="1109.43"/>
        <n v="6888.98"/>
        <n v="4570.1400000000003"/>
        <n v="5914.39"/>
        <n v="13273.92"/>
        <n v="11429.27"/>
        <n v="1250.29"/>
        <n v="1102.01"/>
        <n v="1274.3499999999999"/>
        <n v="712.38"/>
        <n v="268.62"/>
        <n v="1202.81"/>
        <n v="885.29"/>
        <n v="644.28"/>
        <n v="1601.99"/>
        <n v="2786.5"/>
        <n v="3270.4"/>
        <n v="9774.9699999999993"/>
        <n v="3768.96"/>
        <n v="3308.77"/>
        <n v="1736.43"/>
        <n v="2285.6999999999998"/>
        <n v="2147.6"/>
        <n v="1626.45"/>
        <n v="1025.8699999999999"/>
        <n v="569.04"/>
        <n v="838.13"/>
        <n v="2348.41"/>
        <n v="1818.81"/>
        <n v="6244.77"/>
        <n v="1331.39"/>
        <n v="701.14"/>
        <n v="1753.57"/>
        <n v="1322.46"/>
        <n v="1829.17"/>
        <n v="4241.6400000000003"/>
        <n v="1393.52"/>
        <n v="1469.88"/>
        <n v="1585.3"/>
        <n v="6463.16"/>
        <n v="1982.66"/>
        <n v="1542.95"/>
        <n v="390.64"/>
        <n v="785.24"/>
        <n v="1850.46"/>
        <n v="4569.97"/>
        <n v="3158.25"/>
        <n v="554.48"/>
        <n v="589.41"/>
        <n v="1560.68"/>
        <n v="259.64"/>
        <n v="476.72"/>
        <n v="2407.58"/>
        <n v="922.29"/>
        <n v="1035.46"/>
        <n v="2223.94"/>
        <n v="5211.97"/>
        <n v="1530.31"/>
        <n v="495.51"/>
        <n v="3987.16"/>
        <n v="2673.77"/>
        <n v="1022.14"/>
        <n v="834.58"/>
        <n v="7777.21"/>
        <n v="513.4"/>
        <n v="5157.42"/>
        <n v="8254.4599999999991"/>
        <n v="15070.12"/>
        <n v="729.8"/>
        <n v="236.71"/>
        <n v="946.16"/>
        <n v="868.49"/>
        <n v="566.83000000000004"/>
        <n v="3085.67"/>
        <n v="314.05"/>
        <n v="902.1"/>
        <n v="1916.2"/>
        <n v="4097.88"/>
        <n v="5046.51"/>
        <n v="6732.08"/>
        <n v="1683.76"/>
        <n v="1293.9100000000001"/>
        <n v="7843.06"/>
        <n v="817.3"/>
        <n v="16950.7"/>
        <n v="9400.31"/>
        <n v="3668.59"/>
        <n v="1439.04"/>
        <n v="397.37"/>
        <n v="20281.310000000001"/>
        <n v="13052.01"/>
        <n v="13464.34"/>
        <n v="30902.639999999999"/>
        <n v="2847.46"/>
        <n v="6283.6"/>
        <n v="10784.64"/>
        <n v="5400.73"/>
        <n v="4838.13"/>
        <n v="405.94"/>
        <n v="11784.9"/>
        <n v="20139.2"/>
        <n v="13186.58"/>
        <n v="12790.23"/>
        <n v="2558.21"/>
        <n v="907.84"/>
        <n v="7522.71"/>
        <n v="8216.26"/>
        <n v="9932.27"/>
        <n v="7745.16"/>
        <n v="698.75"/>
        <n v="16727.12"/>
        <n v="10914.01"/>
        <n v="12278.54"/>
        <n v="19850.7"/>
        <n v="9542.42"/>
        <n v="1601.34"/>
        <n v="5860.15"/>
        <n v="2825.84"/>
        <n v="39023.339999999997"/>
        <n v="17962.689999999999"/>
        <n v="4858.41"/>
        <n v="20187.79"/>
        <n v="14392.54"/>
        <n v="2776.05"/>
        <n v="19686.63"/>
        <n v="7129.37"/>
        <n v="5779.79"/>
        <n v="4322.9399999999996"/>
        <n v="15157.61"/>
        <n v="11246.41"/>
        <n v="212.28"/>
        <n v="1447.48"/>
        <n v="8395.3700000000008"/>
        <n v="2245.38"/>
        <n v="8632.7800000000007"/>
        <n v="9723.33"/>
        <n v="53541.27"/>
        <n v="33410.519999999997"/>
        <n v="16888.97"/>
        <n v="8055.23"/>
        <n v="17470.39"/>
        <n v="11757.83"/>
        <n v="21142.13"/>
        <n v="23745.68"/>
        <n v="42039.08"/>
        <n v="14305.69"/>
        <n v="4195.63"/>
        <n v="991.59"/>
        <n v="5939.35"/>
        <n v="2847.91"/>
        <n v="11682.81"/>
        <n v="20418.8"/>
        <n v="49178.57"/>
        <n v="35528.17"/>
        <n v="20888.86"/>
        <n v="2920.2"/>
        <n v="3507.9"/>
        <n v="16129"/>
        <n v="23875.87"/>
        <n v="9126.32"/>
        <n v="283.91000000000003"/>
        <n v="1161.72"/>
        <n v="483.21"/>
        <n v="419.77"/>
        <n v="317.17"/>
        <n v="145.69"/>
        <n v="16281.95"/>
        <n v="1490.13"/>
        <n v="83.55"/>
        <n v="803.12"/>
        <n v="19980.14"/>
        <n v="21004.93"/>
        <n v="5114.57"/>
        <n v="5731.11"/>
        <n v="9184.7199999999993"/>
        <n v="22628.15"/>
        <n v="5462.37"/>
        <n v="1207.3499999999999"/>
        <n v="1942.4"/>
        <n v="8432.48"/>
        <n v="41071.25"/>
        <n v="34845.74"/>
        <n v="35621.620000000003"/>
        <n v="11256.3"/>
        <n v="3316.35"/>
        <n v="2092.7800000000002"/>
        <n v="4579.8999999999996"/>
        <n v="3100.94"/>
        <n v="8491.92"/>
        <n v="30228.42"/>
        <n v="21620.52"/>
        <n v="2876.71"/>
        <n v="5714.1"/>
        <n v="1136.6600000000001"/>
        <n v="422.37"/>
        <n v="416.78"/>
        <n v="1279.31"/>
        <n v="1639.88"/>
        <n v="2863.15"/>
        <n v="1039.3599999999999"/>
        <n v="1013.27"/>
        <n v="1306.5899999999999"/>
        <n v="5932.54"/>
        <n v="7312.9"/>
        <n v="2110.91"/>
        <n v="1529.24"/>
        <n v="283.13"/>
        <n v="170.09"/>
        <n v="264.39999999999998"/>
        <n v="8167.04"/>
        <n v="10089.61"/>
        <n v="68830.81"/>
        <n v="114077.74"/>
        <n v="16292.82"/>
        <n v="31087.13"/>
        <n v="3627.1"/>
        <n v="2357.04"/>
        <n v="19830.59"/>
        <n v="21496.84"/>
        <n v="27899.31"/>
        <n v="55208.95"/>
        <n v="69987.64"/>
        <n v="10418.86"/>
        <n v="245.14"/>
        <n v="910.99"/>
        <n v="462.7"/>
        <n v="350.06"/>
        <n v="812.29"/>
        <n v="1565.13"/>
        <n v="416.14"/>
        <n v="7300.44"/>
        <n v="9380.24"/>
        <n v="5151.26"/>
        <n v="6566.26"/>
        <n v="2620.31"/>
        <n v="418.99"/>
        <n v="3013.53"/>
        <n v="3007.89"/>
        <n v="1486.51"/>
        <n v="1363.68"/>
        <n v="526.94000000000005"/>
        <n v="156.12"/>
        <n v="1161.58"/>
        <n v="1225.8800000000001"/>
        <n v="2073.31"/>
        <n v="1379.99"/>
        <n v="5277.87"/>
        <n v="1871.75"/>
        <n v="1698.94"/>
        <n v="1157.27"/>
        <n v="2282.9699999999998"/>
        <n v="6046.54"/>
        <n v="12871.22"/>
        <n v="3474.16"/>
        <n v="3578.85"/>
        <n v="3326.51"/>
        <n v="2320.2399999999998"/>
        <n v="7771.48"/>
        <n v="3636.71"/>
        <n v="4026.72"/>
        <n v="687.13"/>
        <n v="1521.95"/>
        <n v="1690.46"/>
        <n v="2565.25"/>
        <n v="1959.68"/>
        <n v="3410.58"/>
        <n v="7252.15"/>
        <n v="4308.18"/>
        <n v="1887.2"/>
        <n v="305.66000000000003"/>
        <n v="3478.47"/>
        <n v="1501.41"/>
        <n v="721.84"/>
        <n v="3227.4"/>
        <n v="800.28"/>
        <n v="218.73"/>
        <n v="1243.93"/>
        <n v="3776.31"/>
        <n v="1260.55"/>
        <n v="751.34"/>
        <n v="2046.17"/>
        <n v="2022.25"/>
        <n v="172.36"/>
        <n v="1163.53"/>
        <n v="429.3"/>
        <n v="193.12"/>
        <n v="961.52"/>
        <n v="49611.040000000001"/>
        <n v="5967"/>
        <n v="44724.91"/>
        <n v="8320"/>
        <n v="39397"/>
        <n v="66470.06"/>
        <n v="2708.9"/>
        <n v="14417.05"/>
        <n v="21059.97"/>
        <n v="4080.03"/>
        <n v="45639.97"/>
        <n v="210984.7"/>
        <n v="6665.98"/>
        <n v="1277543.99"/>
        <n v="765272.99"/>
        <n v="2178355.04"/>
        <n v="23463.03"/>
        <n v="2595968.9500000002"/>
        <n v="18846"/>
        <n v="2068300.02"/>
        <n v="2379670.86"/>
        <n v="60038.9"/>
        <n v="1938502.95"/>
        <n v="1677905.62"/>
        <n v="2922204.55"/>
        <n v="309647.95"/>
        <n v="35392.980000000003"/>
        <n v="345601.98"/>
        <n v="12666.92"/>
        <n v="56207.19"/>
        <n v="35420.1"/>
        <n v="753839.4"/>
        <n v="6668.98"/>
        <n v="745375.04"/>
        <n v="42672.1"/>
        <n v="920046.01"/>
        <n v="113673.3"/>
        <n v="6160.16"/>
        <n v="611373"/>
        <n v="53897.98"/>
        <n v="26460.06"/>
        <n v="210527.01"/>
        <n v="32569.22"/>
        <n v="120140"/>
        <n v="21306.95"/>
        <n v="70355.98"/>
        <n v="5333.02"/>
        <n v="163864.98000000001"/>
        <n v="3296.24"/>
        <n v="43628"/>
        <n v="85758.38"/>
        <n v="36338.42"/>
        <n v="151866"/>
        <n v="372624.03"/>
        <n v="151514.88"/>
        <n v="198771.9"/>
        <n v="113595.89"/>
        <n v="124736.3"/>
        <n v="289958.34000000003"/>
        <n v="260.2"/>
        <n v="1425.85"/>
        <n v="3253.25"/>
        <n v="564.85"/>
        <n v="736.45"/>
        <n v="865.15"/>
        <n v="1996.79"/>
        <n v="1592.5"/>
        <n v="2930.2"/>
        <n v="377.3"/>
        <n v="731.17"/>
        <n v="1038.8"/>
        <n v="2658"/>
        <n v="2569"/>
        <n v="5247"/>
        <n v="2950"/>
        <n v="967"/>
        <n v="1277"/>
        <n v="2512.5"/>
        <n v="1185.5"/>
        <n v="628.5"/>
        <n v="2004.75"/>
        <n v="2903"/>
        <n v="4822.25"/>
        <n v="65.75"/>
        <n v="7224.5"/>
        <n v="5397"/>
        <n v="965.65"/>
        <n v="2423.2600000000002"/>
        <n v="4955.5"/>
        <n v="20465.5"/>
        <n v="24642"/>
        <n v="26211.5"/>
        <n v="21702.5"/>
        <n v="7210"/>
        <n v="9117.5"/>
        <n v="2870"/>
        <n v="6615"/>
        <n v="8460"/>
        <n v="263.89999999999998"/>
        <n v="6958.5"/>
        <n v="496.95"/>
        <n v="7499.55"/>
        <n v="512.25"/>
        <n v="12866.5"/>
        <n v="27378"/>
        <n v="1010.55"/>
        <n v="5120"/>
        <n v="5220"/>
        <n v="3273"/>
        <n v="681.04"/>
        <n v="1677"/>
        <n v="1263.3"/>
        <n v="965.6"/>
        <n v="885.65"/>
        <n v="2709.45"/>
        <n v="5452.35"/>
        <n v="1111"/>
        <n v="1153"/>
        <n v="1460.65"/>
        <n v="3389.6"/>
        <n v="1627.9"/>
        <n v="480.25"/>
        <n v="1522.9"/>
        <n v="1020.5"/>
        <n v="1562.15"/>
        <n v="777.55"/>
        <n v="3488.69"/>
        <n v="3331.15"/>
        <n v="716.63"/>
        <n v="645.76"/>
        <n v="2283.5100000000002"/>
        <n v="315.10000000000002"/>
        <n v="1256.6500000000001"/>
        <n v="3244.54"/>
        <n v="2874.4"/>
        <n v="581.83000000000004"/>
        <n v="1452.25"/>
        <n v="1538.6"/>
        <n v="682.95"/>
        <n v="5205.38"/>
        <n v="1528"/>
        <n v="4361"/>
        <n v="3968"/>
        <n v="2879"/>
        <n v="856.5"/>
        <n v="940.5"/>
        <n v="2633"/>
        <n v="1712"/>
        <n v="2348"/>
        <n v="4203"/>
        <n v="3348"/>
        <n v="3092"/>
        <n v="1437"/>
        <n v="2434"/>
        <n v="2639"/>
        <n v="1670"/>
        <n v="71.959999999999994"/>
        <n v="351.4"/>
        <n v="3031"/>
        <n v="3294"/>
        <n v="1918.5"/>
        <n v="2393"/>
        <n v="1415"/>
        <n v="2468"/>
        <n v="3174"/>
        <n v="2898"/>
        <n v="4844"/>
        <n v="3230"/>
        <n v="2780"/>
        <n v="10484"/>
        <n v="20481.11"/>
        <n v="2157"/>
        <n v="4271"/>
        <n v="11147"/>
        <n v="7981"/>
        <n v="9082"/>
        <n v="8756"/>
        <n v="5407"/>
        <n v="7379"/>
        <n v="3168"/>
        <n v="4430"/>
        <n v="10707"/>
        <n v="18868"/>
        <n v="6905"/>
        <n v="7254"/>
        <n v="3187"/>
        <n v="6901"/>
        <n v="27612"/>
        <n v="1682"/>
        <n v="3025"/>
        <n v="3912"/>
        <n v="7316"/>
        <n v="5863"/>
        <n v="6939"/>
        <n v="1564"/>
        <n v="2148"/>
        <n v="859"/>
        <n v="2981"/>
        <n v="2168"/>
        <n v="6356"/>
        <n v="3326"/>
        <n v="1033"/>
        <n v="2922"/>
        <n v="1863"/>
        <n v="1385"/>
        <n v="2753"/>
        <n v="6764"/>
        <n v="4982"/>
        <n v="4778"/>
        <n v="2440"/>
        <n v="4130"/>
        <n v="1630"/>
        <n v="1268"/>
        <n v="570.52"/>
        <n v="2298"/>
        <n v="3118.2"/>
        <n v="1857"/>
        <n v="5112"/>
        <n v="2820"/>
        <n v="11473"/>
        <n v="10216"/>
        <n v="2315"/>
        <n v="1007.5"/>
        <n v="953.75"/>
        <n v="982.4"/>
        <n v="2619.15"/>
        <n v="2232.5"/>
        <n v="1533"/>
        <n v="10699"/>
        <n v="6920"/>
        <n v="10090"/>
        <n v="5779"/>
        <n v="3615"/>
        <n v="6383.5"/>
        <n v="4285"/>
        <n v="5080.5"/>
        <n v="3839"/>
        <n v="4453.5"/>
        <n v="8129"/>
        <n v="8648"/>
        <n v="7915.75"/>
        <n v="9059.5"/>
        <n v="9904"/>
        <n v="3342"/>
        <n v="2022"/>
        <n v="5200.5"/>
        <n v="3969.5"/>
        <n v="5020"/>
        <n v="2180"/>
        <n v="5830"/>
        <n v="8370"/>
        <n v="792.75"/>
        <n v="911.2"/>
        <n v="871.5"/>
        <n v="3336.5"/>
        <n v="1356.75"/>
        <n v="1990"/>
        <n v="2355"/>
        <n v="3347.5"/>
        <n v="1692.5"/>
        <n v="3115"/>
        <n v="905"/>
        <n v="2983"/>
        <n v="2900"/>
        <n v="5237.83"/>
        <n v="1498"/>
        <n v="2921.1"/>
        <n v="791.96"/>
        <n v="547.65"/>
        <n v="2501"/>
        <n v="914.88"/>
        <n v="5556.7"/>
        <n v="6765"/>
        <n v="3645"/>
        <n v="2334.5"/>
        <n v="5592"/>
        <n v="1674"/>
        <n v="4562"/>
        <n v="9477"/>
        <n v="5130"/>
        <n v="3786"/>
        <n v="1082"/>
        <n v="3102"/>
        <n v="2235"/>
        <n v="4340"/>
        <n v="6631"/>
        <n v="5202"/>
        <n v="1870"/>
        <n v="3075"/>
        <n v="2723"/>
        <n v="6444"/>
        <n v="6711"/>
        <n v="6493"/>
        <n v="6837"/>
        <n v="5557"/>
        <n v="1541"/>
        <n v="4684"/>
        <n v="2010"/>
        <n v="1123.4000000000001"/>
        <n v="1588"/>
        <n v="7400"/>
        <n v="2645"/>
        <n v="1444"/>
        <n v="4065"/>
        <n v="3290"/>
        <n v="3087"/>
        <n v="2320"/>
        <n v="5175"/>
        <n v="5025"/>
        <n v="10028"/>
        <n v="1192"/>
        <n v="1925.38"/>
        <n v="1628"/>
        <n v="1476.64"/>
        <n v="6164.29"/>
        <n v="2332"/>
        <n v="7212.43"/>
        <n v="3107"/>
        <n v="2300"/>
        <n v="1774"/>
        <n v="2623"/>
        <n v="2323"/>
        <n v="761"/>
        <n v="1077"/>
        <n v="2993"/>
        <n v="1627"/>
        <n v="6200"/>
        <n v="2360"/>
        <n v="4103"/>
        <n v="2772"/>
        <n v="4927"/>
        <n v="3212"/>
        <n v="2451"/>
        <n v="1728.4"/>
        <n v="4084"/>
        <n v="1633"/>
        <n v="3068"/>
        <n v="8699.7999999999993"/>
        <n v="4202"/>
        <n v="7421"/>
        <n v="12034"/>
        <n v="14433"/>
        <n v="14288"/>
        <n v="19107"/>
        <n v="9367"/>
        <n v="13686"/>
        <n v="12627"/>
        <n v="25117"/>
        <n v="25573"/>
        <n v="6674"/>
        <n v="3950"/>
        <n v="10145"/>
        <n v="2185"/>
        <n v="3866"/>
        <n v="5365"/>
        <n v="11577"/>
        <n v="5545"/>
        <n v="1461.5"/>
        <n v="6993"/>
        <n v="6662"/>
        <n v="4260"/>
        <n v="5694"/>
        <n v="1952"/>
        <n v="5325"/>
        <n v="4423"/>
        <n v="5745"/>
        <n v="5245"/>
        <n v="2444"/>
        <n v="5910"/>
        <n v="5131"/>
        <n v="7488"/>
        <n v="5642"/>
        <n v="3875"/>
        <n v="3086"/>
        <n v="3804"/>
        <n v="4861"/>
        <n v="3226"/>
        <n v="4363"/>
        <n v="5562.5"/>
        <n v="3935"/>
        <n v="1603"/>
        <n v="3205"/>
        <n v="3539"/>
        <n v="4199"/>
        <n v="5668"/>
        <n v="2488"/>
        <n v="8010"/>
        <n v="4586"/>
        <n v="2646"/>
        <n v="2076"/>
        <n v="1027"/>
        <n v="1658"/>
        <n v="1474"/>
        <n v="2718"/>
        <n v="2609"/>
        <n v="6985"/>
        <n v="12510.5"/>
        <n v="1188.5"/>
        <n v="11978"/>
        <n v="8270"/>
        <n v="1636"/>
        <n v="1142"/>
        <n v="1594"/>
        <n v="2173"/>
        <n v="1080.45"/>
        <n v="1342"/>
        <n v="1435"/>
        <n v="3043"/>
        <n v="4692"/>
        <n v="9057"/>
        <n v="5204.9399999999996"/>
        <n v="1740.75"/>
        <n v="4768"/>
        <n v="10022.4"/>
        <n v="5096"/>
        <n v="491.25"/>
        <n v="15255"/>
        <n v="3792"/>
        <n v="5571"/>
        <n v="1435.5"/>
        <n v="578.19000000000005"/>
        <n v="1870.3"/>
        <n v="845.74"/>
        <n v="3027.96"/>
        <n v="4352"/>
        <n v="1251.5"/>
        <n v="1107.4000000000001"/>
        <n v="1594.6"/>
        <n v="6033.65"/>
        <n v="3876.25"/>
        <n v="401.45"/>
        <n v="2487.1"/>
        <n v="5987.1"/>
        <n v="448.7"/>
        <n v="1174.4000000000001"/>
        <n v="2760.5"/>
        <n v="2931"/>
        <n v="533.62"/>
        <n v="1084.1199999999999"/>
        <n v="1647.98"/>
        <n v="2041.95"/>
        <n v="1382.25"/>
        <n v="2595.94"/>
        <n v="382.08"/>
        <n v="2028.94"/>
        <n v="2761.29"/>
        <n v="2604.2199999999998"/>
        <n v="1596.13"/>
        <n v="741.4"/>
        <n v="3568.45"/>
        <n v="4718.8999999999996"/>
        <n v="4261.95"/>
        <n v="2162.85"/>
        <n v="1111.7"/>
        <n v="588.35"/>
        <n v="4398"/>
        <n v="2624"/>
        <n v="5896"/>
        <n v="6347"/>
        <n v="2728"/>
        <n v="813.05"/>
        <n v="4501.3500000000004"/>
        <n v="3615.85"/>
        <n v="3553.9"/>
        <n v="499.3"/>
        <n v="2998.45"/>
        <n v="1531.95"/>
        <n v="2883.3"/>
        <n v="4187.75"/>
        <n v="757.4"/>
        <n v="5073"/>
        <n v="2902.5"/>
        <n v="3143"/>
        <n v="2007"/>
        <n v="3283"/>
        <n v="3132.2"/>
        <n v="3208"/>
        <n v="5107"/>
        <n v="1977.15"/>
        <n v="741.65"/>
        <n v="1491.7"/>
        <n v="2725"/>
        <n v="3515"/>
        <n v="2678.9"/>
        <n v="3862.45"/>
        <n v="1860.6"/>
        <n v="1729.35"/>
        <n v="3795.4"/>
        <n v="3844.4"/>
        <n v="824.95"/>
        <n v="3561.25"/>
        <n v="740.95"/>
        <n v="216.65"/>
        <n v="1079.4000000000001"/>
        <n v="6181.91"/>
        <n v="3543.62"/>
        <n v="3213.25"/>
        <n v="10682.85"/>
        <n v="3699.25"/>
        <n v="5508"/>
        <n v="1384.86"/>
        <n v="8161.2"/>
        <n v="7253.5"/>
        <n v="11831.9"/>
        <n v="3896.25"/>
        <n v="3543.22"/>
        <n v="5346"/>
        <n v="4212.8500000000004"/>
        <n v="5869.77"/>
        <n v="715.65"/>
        <n v="8435.2000000000007"/>
        <n v="203.27"/>
        <n v="3403.97"/>
        <n v="5918"/>
        <n v="8884.11"/>
        <n v="713"/>
        <n v="10786"/>
        <n v="2433"/>
        <n v="2739"/>
        <n v="1558"/>
        <n v="2555"/>
        <n v="3610"/>
        <n v="1643"/>
        <n v="9199"/>
        <n v="5666"/>
        <n v="3608"/>
        <n v="3577"/>
        <n v="932.5"/>
        <n v="1285.5"/>
        <n v="375.75"/>
        <n v="2685.7"/>
        <n v="2963.75"/>
        <n v="2055.6"/>
        <n v="1735.2"/>
        <n v="534.45000000000005"/>
        <n v="3618.6"/>
        <n v="4278.75"/>
        <n v="855.75"/>
        <n v="1336.6"/>
        <n v="2542.8000000000002"/>
        <n v="1670.75"/>
        <n v="87.39"/>
        <n v="659.65"/>
        <n v="809.1"/>
        <n v="2092.3000000000002"/>
        <n v="446.35"/>
        <n v="1592.3"/>
        <n v="876.9"/>
        <n v="745.2"/>
        <n v="886.58"/>
        <n v="5689"/>
        <n v="4790.3999999999996"/>
        <n v="6948"/>
        <n v="14280"/>
        <n v="21524"/>
        <n v="4017.5"/>
        <n v="4353.5"/>
        <n v="6008.52"/>
        <n v="12935"/>
        <n v="6455"/>
        <n v="3110"/>
        <n v="1802.5"/>
        <n v="2381.6999999999998"/>
        <n v="2458.7600000000002"/>
        <n v="2233.8000000000002"/>
        <n v="4600.5"/>
        <n v="1665.5"/>
        <n v="1082.5"/>
        <n v="4985.55"/>
        <n v="1020.3"/>
        <n v="471.1"/>
        <n v="3760.8"/>
        <n v="2483.6"/>
        <n v="1886.4"/>
        <n v="743.2"/>
        <n v="3112"/>
        <n v="349.4"/>
        <n v="1107.2"/>
        <n v="3654"/>
        <n v="9486"/>
        <n v="13522"/>
        <n v="1842"/>
        <n v="3013.6"/>
        <n v="1837.8"/>
        <n v="814.4"/>
        <n v="3071"/>
        <n v="6344"/>
        <n v="5784"/>
        <n v="1532"/>
        <n v="2516.85"/>
        <n v="3002"/>
        <n v="261.64999999999998"/>
        <n v="567.85"/>
        <n v="1548.35"/>
        <n v="5334"/>
        <n v="1593.4"/>
        <n v="4024"/>
        <n v="2794"/>
        <n v="31906"/>
        <n v="16786"/>
        <n v="22436"/>
        <n v="3056"/>
        <n v="1097.55"/>
        <n v="8332"/>
        <n v="28227.5"/>
        <n v="56905"/>
        <n v="126415"/>
        <n v="30535"/>
        <n v="34535"/>
        <n v="95550"/>
        <n v="101566.5"/>
        <n v="75390"/>
        <n v="165057.5"/>
        <n v="526"/>
        <n v="348.95"/>
        <n v="938.7"/>
        <n v="988.4"/>
        <n v="44016"/>
        <n v="13840.8"/>
        <n v="13700.4"/>
        <n v="15067.5"/>
        <n v="12495"/>
        <n v="606.54999999999995"/>
        <n v="740.25"/>
        <n v="2096.85"/>
        <n v="1437.8"/>
        <n v="383.6"/>
        <n v="296.14999999999998"/>
        <n v="486.15"/>
        <n v="3875.2"/>
        <n v="1576.4"/>
        <n v="941.85"/>
        <n v="2616.5"/>
        <n v="2529.25"/>
        <n v="2036.3"/>
        <n v="1522.15"/>
        <n v="2840.25"/>
        <n v="1005.2"/>
        <n v="946.4"/>
        <n v="995.5"/>
        <n v="2614"/>
        <n v="3673"/>
        <n v="1011.35"/>
        <n v="1756"/>
        <n v="1489.2"/>
        <n v="2140.5"/>
        <n v="989.6"/>
        <n v="1592.15"/>
        <n v="311.14999999999998"/>
        <n v="1215.2"/>
        <n v="332.85"/>
        <n v="1421.35"/>
        <n v="393.06"/>
        <n v="1118.25"/>
        <n v="1114.68"/>
        <n v="1961.39"/>
        <n v="603.66999999999996"/>
        <n v="910.25"/>
        <n v="858.3"/>
        <n v="337.98"/>
        <n v="234.68"/>
        <n v="2140.06"/>
        <n v="608.49"/>
        <n v="871.64"/>
        <n v="2119.27"/>
        <n v="665.14"/>
        <n v="2436.4699999999998"/>
        <n v="1190.1400000000001"/>
        <n v="274.02999999999997"/>
        <n v="368.09"/>
        <n v="720.04"/>
        <n v="4160.12"/>
        <n v="607.51"/>
        <n v="1073.98"/>
        <n v="1035.06"/>
        <n v="1364.98"/>
        <n v="8016.21"/>
        <n v="2543.31"/>
        <n v="898.07"/>
        <n v="1582.37"/>
        <n v="717.44"/>
        <n v="2338.27"/>
        <n v="5386.7"/>
        <n v="2714.17"/>
        <n v="4830.1099999999997"/>
        <n v="3838.95"/>
        <n v="4537.1000000000004"/>
        <n v="749.12"/>
        <n v="359.39"/>
        <n v="281.61"/>
        <n v="1575.22"/>
        <n v="415.7"/>
        <n v="11979.02"/>
        <n v="2773.39"/>
        <n v="735.81"/>
        <n v="3687.61"/>
        <n v="861.61"/>
        <n v="388.62"/>
        <n v="237.52"/>
        <n v="554.39"/>
        <n v="6874.8"/>
        <n v="12414"/>
        <n v="2626"/>
        <n v="483.03"/>
        <n v="486.99"/>
        <n v="464.8"/>
        <n v="1515.06"/>
        <n v="274.98"/>
        <n v="1772.87"/>
        <n v="171.59"/>
        <n v="1529.97"/>
        <n v="4679.88"/>
        <n v="13716"/>
        <n v="13202.89"/>
        <n v="9989.7900000000009"/>
        <n v="14904"/>
        <n v="22950.240000000002"/>
        <n v="6839.99"/>
        <n v="847.62"/>
        <n v="332.78"/>
        <n v="2068.9"/>
        <n v="482.19"/>
        <n v="990.08"/>
        <n v="324.08999999999997"/>
        <n v="7650.28"/>
        <n v="5184.05"/>
        <n v="24624"/>
        <n v="25740.19"/>
        <n v="333.24"/>
        <n v="812.14"/>
        <n v="1135.8399999999999"/>
        <n v="954.78"/>
        <n v="22770.03"/>
        <n v="2517.4"/>
        <n v="11216.09"/>
        <n v="5577.41"/>
        <n v="53838.11"/>
        <n v="1777.41"/>
        <n v="44496.47"/>
        <n v="16690.09"/>
        <n v="3595.98"/>
        <n v="6084.24"/>
        <n v="11582.98"/>
        <n v="71117.83"/>
        <n v="42930.02"/>
        <n v="16254.3"/>
        <n v="16560.14"/>
        <n v="5201.99"/>
        <n v="4892.09"/>
        <n v="16262.98"/>
        <n v="80585.98"/>
        <n v="4679.9399999999996"/>
        <n v="6426.01"/>
        <n v="2834.99"/>
        <n v="5147.93"/>
        <n v="140678.98000000001"/>
        <n v="458.98"/>
        <n v="10791"/>
        <n v="2798.75"/>
        <n v="1538.82"/>
        <n v="859.07"/>
        <n v="2860.4"/>
        <n v="608.04"/>
        <n v="406.99"/>
        <n v="559.85"/>
        <n v="1127.3800000000001"/>
        <n v="23596.560000000001"/>
        <n v="427679.97"/>
        <n v="121905.03"/>
        <n v="100574.97"/>
        <n v="8549.9500000000007"/>
        <n v="12690.2"/>
        <n v="3240.2"/>
        <n v="3258.22"/>
        <n v="965.52"/>
        <n v="8011.53"/>
        <n v="26130.27"/>
        <n v="872.6"/>
        <n v="1765.81"/>
        <n v="2767.99"/>
        <n v="13595.56"/>
        <n v="1467.59"/>
        <n v="10712.02"/>
        <n v="11335.77"/>
        <n v="4372.8100000000004"/>
        <n v="8420.15"/>
        <n v="3030.31"/>
        <n v="44380.35"/>
        <n v="3363.17"/>
        <n v="5196.8500000000004"/>
        <n v="17599.259999999998"/>
        <n v="82137.19"/>
        <n v="70577.83"/>
        <n v="17056.41"/>
        <n v="19540.82"/>
        <n v="15494.5"/>
        <n v="2668.14"/>
        <n v="2215.1999999999998"/>
        <n v="11000.01"/>
        <n v="25024.65"/>
        <n v="11795.72"/>
        <n v="80217.5"/>
        <n v="163577.59"/>
        <n v="63068.21"/>
        <n v="30346.720000000001"/>
        <n v="20663.98"/>
        <n v="4662.01"/>
        <n v="34334.050000000003"/>
        <n v="59758.77"/>
        <n v="91786.78"/>
        <n v="13249.6"/>
        <n v="16304.4"/>
        <n v="238917.61"/>
        <n v="198239.39"/>
        <n v="1450.81"/>
        <n v="88.02"/>
        <n v="6261.81"/>
        <n v="24918.93"/>
        <n v="29399"/>
        <n v="209563.21"/>
        <n v="67894.259999999995"/>
        <n v="3650.43"/>
        <n v="187531.21"/>
        <n v="7473.72"/>
        <n v="8586.01"/>
        <n v="210443.1"/>
        <n v="5119.1499999999996"/>
        <n v="3549.71"/>
        <n v="3693.63"/>
        <n v="7938.11"/>
        <n v="5751.1"/>
        <n v="51667"/>
        <n v="47985.98"/>
        <n v="59386.85"/>
        <n v="153713.92000000001"/>
        <n v="42470"/>
        <n v="163084.04999999999"/>
        <n v="54482"/>
        <n v="110293.24"/>
        <n v="1148.0999999999999"/>
        <n v="226223.5"/>
        <n v="61180"/>
        <n v="62806.04"/>
        <n v="453.98"/>
        <n v="6732.86"/>
        <n v="14117.94"/>
        <n v="662.96"/>
        <n v="2381"/>
        <n v="3383.99"/>
        <n v="175920.29"/>
        <n v="1344.64"/>
        <n v="9565.5499999999993"/>
        <n v="8714.68"/>
        <n v="138801.59"/>
        <n v="19858.509999999998"/>
        <n v="21108.55"/>
        <n v="3681.91"/>
        <n v="164439.91"/>
        <n v="6577.19"/>
        <n v="8956.7999999999993"/>
        <n v="5950.8"/>
        <n v="148797.56"/>
        <n v="64050"/>
        <n v="831.94"/>
        <n v="101380"/>
        <n v="3265.02"/>
        <n v="113315"/>
        <n v="30948"/>
        <n v="79080"/>
        <n v="387325.6"/>
        <n v="487854.98"/>
        <n v="881452.94"/>
        <n v="285163.23"/>
        <n v="2092426.85"/>
        <n v="1849800.96"/>
        <n v="679087.31"/>
        <n v="371870.1"/>
        <n v="976647"/>
        <n v="519017"/>
        <n v="240119.97"/>
        <n v="162479.81"/>
        <n v="1016004.46"/>
        <n v="561767.78"/>
        <n v="87119.95"/>
        <n v="750730.83"/>
        <n v="771252.97"/>
        <n v="1416902.24"/>
        <n v="325141.40999999997"/>
        <n v="103716.05"/>
        <n v="283986.08"/>
        <n v="8892"/>
        <n v="430542.04"/>
        <n v="484888.93"/>
        <n v="472779.03"/>
        <n v="817199.83"/>
        <n v="269946"/>
        <n v="3654.01"/>
        <n v="177100.04"/>
        <n v="9449.98"/>
        <n v="16538.98"/>
        <n v="115200"/>
        <n v="1326671.94"/>
        <n v="116531.98"/>
        <n v="2202992.96"/>
        <n v="1475496.15"/>
        <n v="1056024.02"/>
        <n v="625859.99"/>
        <n v="4941"/>
        <n v="762209.97"/>
        <n v="51840"/>
        <n v="494089.04"/>
        <n v="305081.88"/>
        <n v="124260"/>
        <n v="117288"/>
        <n v="1535112.02"/>
        <n v="382294.98"/>
        <n v="2197691.98"/>
        <n v="789480"/>
        <n v="456628.99"/>
        <n v="536544"/>
        <n v="490.02"/>
        <n v="3508758.03"/>
        <n v="218894"/>
        <n v="4268587.0999999996"/>
        <n v="2624062.6"/>
        <n v="32360.1"/>
        <n v="438912"/>
        <n v="654.01"/>
        <n v="850392.05"/>
        <n v="14255.99"/>
        <n v="1503075.04"/>
        <n v="528767.93999999994"/>
        <n v="125820"/>
        <n v="46655.95"/>
        <n v="22814.91"/>
        <n v="11808.14"/>
        <n v="2771.97"/>
        <n v="10620"/>
        <n v="395306.94"/>
        <n v="195326.96"/>
        <n v="465695.95"/>
        <n v="462824.98"/>
        <n v="108460.83"/>
        <n v="69984.039999999994"/>
        <n v="55583.96"/>
        <n v="25391.7"/>
        <n v="7920"/>
        <n v="234612.05"/>
        <n v="143280"/>
        <n v="84960.4"/>
        <n v="19800"/>
        <n v="616329.02"/>
        <n v="501552.03"/>
        <n v="661967.99"/>
        <n v="138456.06"/>
        <n v="273456.06"/>
        <n v="284831.98"/>
        <n v="1071.21"/>
        <n v="1565.62"/>
        <n v="753.39"/>
        <n v="3219.8"/>
        <n v="455.94"/>
        <n v="4387.6099999999997"/>
        <n v="1238.75"/>
        <n v="1830.52"/>
        <n v="4760.53"/>
        <n v="3420.85"/>
        <n v="285.45"/>
        <n v="331.64"/>
        <n v="1096.79"/>
        <n v="3963.32"/>
        <n v="1327.58"/>
        <n v="2135.48"/>
        <n v="1656.9"/>
        <n v="1268.02"/>
        <n v="2761.55"/>
        <n v="6942.65"/>
        <n v="3359.53"/>
        <n v="621.72"/>
        <n v="1938.67"/>
        <n v="819.27"/>
        <n v="3004.61"/>
        <n v="2063.89"/>
        <n v="1518.42"/>
        <n v="707.51"/>
        <n v="1260.99"/>
        <n v="759.04"/>
        <n v="2583.8000000000002"/>
        <n v="465.94"/>
        <n v="725.99"/>
        <n v="281.99"/>
        <n v="2625.38"/>
        <n v="1481.8"/>
        <n v="1438.22"/>
        <n v="761.86"/>
        <n v="586.83000000000004"/>
        <n v="3246.38"/>
        <n v="2281.3000000000002"/>
        <n v="1128.02"/>
        <n v="853.2"/>
        <n v="723.21"/>
        <n v="550.5"/>
        <n v="688.4"/>
        <n v="516.29999999999995"/>
        <n v="626.57000000000005"/>
        <n v="276.58999999999997"/>
        <n v="469.33"/>
        <n v="763.51"/>
        <n v="707.88"/>
        <n v="2814.49"/>
        <n v="1228.52"/>
        <n v="798.41"/>
        <n v="3304.47"/>
        <n v="1833.34"/>
        <n v="941.48"/>
        <n v="1683.12"/>
        <n v="3146.94"/>
        <n v="2907.01"/>
        <n v="829.43"/>
        <n v="989"/>
        <n v="480.39"/>
        <n v="1316.43"/>
        <n v="4188.6099999999997"/>
        <n v="296062.98"/>
        <n v="13658.01"/>
        <n v="72742"/>
        <n v="1025.98"/>
        <n v="1745.04"/>
        <n v="7019.92"/>
        <n v="126199.98"/>
        <n v="14662.5"/>
        <n v="394792"/>
        <n v="1136.04"/>
        <n v="193960.02"/>
        <n v="344766.7"/>
        <n v="340428"/>
        <n v="2010.98"/>
        <n v="189736"/>
        <n v="21851"/>
        <n v="92796.3"/>
        <n v="232717"/>
        <n v="3238"/>
        <n v="2476.9899999999998"/>
        <n v="408769.02"/>
        <n v="331440.14"/>
        <n v="65839.990000000005"/>
        <n v="10177.959999999999"/>
        <n v="41204"/>
        <n v="231698"/>
        <n v="117.86"/>
        <n v="472.1"/>
        <n v="409.59"/>
        <n v="230.23"/>
        <n v="236.42"/>
        <n v="317.14999999999998"/>
        <n v="341.54"/>
        <n v="551.91999999999996"/>
        <n v="431.67"/>
        <n v="1051.8699999999999"/>
        <n v="2744"/>
        <n v="15458.4"/>
        <n v="9394.34"/>
        <n v="696.6"/>
        <n v="1136.8"/>
        <n v="3084.01"/>
        <n v="3566.1"/>
        <n v="6368.51"/>
        <n v="1044.5999999999999"/>
        <n v="2271"/>
        <n v="2319"/>
        <n v="2572"/>
        <n v="6174"/>
        <n v="1044.96"/>
        <n v="1858.5"/>
        <n v="1469"/>
        <n v="2322.4"/>
        <n v="3854.5"/>
        <n v="981.38"/>
        <n v="582.91999999999996"/>
        <n v="5952.1"/>
        <n v="2688"/>
        <n v="1926.4"/>
        <n v="636.79999999999995"/>
        <n v="241.28"/>
        <n v="243.55"/>
        <n v="231.58"/>
        <n v="2161.5"/>
        <n v="1228.2"/>
        <n v="1334.4"/>
        <n v="1556.8"/>
        <n v="1098.0999999999999"/>
        <n v="250.09"/>
        <n v="176086.62"/>
        <n v="32617.8"/>
        <n v="79972.399999999994"/>
        <n v="50092.800000000003"/>
        <n v="86535.9"/>
        <n v="63165.599999999999"/>
        <n v="82495.199999999997"/>
        <n v="133193.59"/>
        <n v="232839.71"/>
        <n v="356.43"/>
        <n v="641944.18999999994"/>
        <n v="52919.199999999997"/>
        <n v="461950.2"/>
        <n v="387437.48"/>
        <n v="895.95"/>
        <n v="2154.8000000000002"/>
        <n v="1323.31"/>
        <n v="175.99"/>
        <n v="1903"/>
        <n v="4092"/>
        <n v="3837.5"/>
        <n v="7455"/>
        <n v="4632.5"/>
        <n v="9510"/>
        <n v="6395"/>
        <n v="1165"/>
        <n v="5615"/>
        <n v="2600.5"/>
        <n v="2071"/>
        <n v="20262.71"/>
        <n v="17787.5"/>
        <n v="16091.98"/>
        <n v="6984"/>
        <n v="2926.24"/>
        <n v="4179.5"/>
        <n v="3555"/>
        <n v="2493.6"/>
        <n v="13357.5"/>
        <n v="1207.5"/>
        <n v="6760"/>
        <n v="13690"/>
        <n v="15990"/>
        <n v="15000"/>
        <n v="2610"/>
        <n v="5436.5"/>
        <n v="4495"/>
        <n v="7074"/>
        <n v="6402"/>
        <n v="4749"/>
        <n v="2670"/>
        <n v="4984"/>
        <n v="13235.2"/>
        <n v="3468"/>
        <n v="3890"/>
        <n v="2840"/>
        <n v="2951"/>
        <n v="1251.5999999999999"/>
        <n v="4429.5"/>
        <n v="1712.5"/>
        <n v="4534"/>
        <n v="3884"/>
        <n v="5184.2"/>
        <n v="6365.6"/>
        <n v="5134"/>
        <n v="1488"/>
        <n v="2576.4"/>
        <n v="517.79999999999995"/>
        <n v="2312"/>
        <n v="10321.6"/>
        <n v="2671.5"/>
        <n v="2065"/>
        <n v="2062"/>
        <n v="19120"/>
        <n v="1203.27"/>
        <n v="2747"/>
        <n v="3649"/>
        <n v="916.5"/>
        <n v="2269"/>
        <n v="937"/>
        <n v="2794.8"/>
        <n v="2820.8"/>
        <n v="2899.7"/>
        <n v="2171.8000000000002"/>
        <n v="1604"/>
        <n v="3722"/>
        <n v="11788"/>
        <n v="11696.9"/>
        <n v="3468.5"/>
        <n v="2748.76"/>
        <n v="13262.3"/>
        <n v="13254.7"/>
        <n v="6181.3"/>
        <n v="11421.1"/>
        <n v="6514.4"/>
        <n v="7310"/>
        <n v="4450.8"/>
        <n v="7566.88"/>
        <n v="2269.4"/>
        <n v="2927.4"/>
        <n v="7319.75"/>
        <n v="1912.56"/>
        <n v="861211.84"/>
        <n v="1697"/>
        <n v="1570.8"/>
        <n v="883"/>
        <n v="2503"/>
        <n v="1703"/>
        <n v="4530"/>
        <n v="2840.5"/>
        <n v="1752.4"/>
        <n v="2014.63"/>
        <n v="911.5"/>
        <n v="3197.24"/>
        <n v="655626.6"/>
        <n v="47711.71"/>
        <n v="2341.8000000000002"/>
        <n v="40857.75"/>
        <n v="747108.5"/>
        <n v="126634.43"/>
        <n v="805263.7"/>
        <n v="786833.2"/>
        <n v="1938.19"/>
        <n v="15862.49"/>
        <n v="2046.72"/>
        <n v="471.84"/>
        <n v="16679.36"/>
        <n v="1151.98"/>
        <n v="2518182.9"/>
        <n v="11007.9"/>
        <n v="198530.1"/>
        <n v="3899347.2"/>
        <n v="1449595.8"/>
        <n v="1082541.21"/>
        <n v="1148743.81"/>
        <n v="37312.19"/>
        <n v="2180.94"/>
        <n v="1329781.92"/>
        <n v="23429.99"/>
        <n v="9522.4"/>
        <n v="2263.17"/>
        <n v="1449729.92"/>
        <n v="2991046.49"/>
        <n v="3196959.4"/>
        <n v="11126.31"/>
        <n v="3529.91"/>
        <n v="1452.3"/>
        <n v="24102.39"/>
        <n v="4970.7700000000004"/>
        <n v="6072"/>
        <n v="5502"/>
        <n v="3626"/>
        <n v="7164"/>
        <n v="9708"/>
        <n v="146923.5"/>
        <n v="90823.5"/>
        <n v="214564.4"/>
        <n v="119558.9"/>
        <n v="208827.3"/>
        <n v="185961"/>
        <n v="221077.89"/>
        <n v="8065.9"/>
        <n v="43567.199999999997"/>
        <n v="45351.8"/>
        <n v="62870.1"/>
        <n v="48273.4"/>
        <n v="71037.399999999994"/>
        <n v="37358.29"/>
        <n v="89957.63"/>
        <n v="148434.69"/>
        <n v="183559.41"/>
        <n v="167361.18"/>
        <n v="116115.04"/>
        <n v="90980.61"/>
        <n v="53692.21"/>
        <n v="16120.75"/>
        <n v="1202.28"/>
        <n v="3066.04"/>
        <n v="69654.8"/>
        <n v="105092.18"/>
        <n v="144524.54"/>
        <n v="169620.39"/>
        <n v="86559.02"/>
        <n v="82837.149999999994"/>
        <n v="164551.25"/>
        <n v="113998.16"/>
        <n v="183322.56"/>
        <n v="147359.18"/>
        <n v="153370.4"/>
        <n v="180554.46"/>
        <n v="203628.59"/>
        <n v="222722.83"/>
        <n v="99178.07"/>
        <n v="71265.009999999995"/>
        <n v="65437.74"/>
        <n v="39430.410000000003"/>
        <n v="27176.82"/>
        <n v="171653"/>
        <n v="218701.72"/>
        <n v="183497.14"/>
        <n v="170653.97"/>
        <n v="154654.54"/>
        <n v="153413.97"/>
        <n v="36798.160000000003"/>
        <n v="121341.56"/>
        <n v="125376.67"/>
        <n v="87794.93"/>
        <n v="67315.3"/>
        <n v="59175.95"/>
        <n v="54245.120000000003"/>
        <n v="46452.79"/>
        <n v="16444.759999999998"/>
        <n v="1251.3"/>
        <n v="26252.43"/>
        <n v="20923.2"/>
        <n v="133202"/>
        <n v="140025.19"/>
        <n v="112524.84"/>
        <n v="105481.31"/>
        <n v="67852.03"/>
        <n v="44250.879999999997"/>
        <n v="8541.0300000000007"/>
        <n v="14767.75"/>
        <n v="6747.95"/>
        <n v="17007.61"/>
        <n v="8776.66"/>
        <n v="8369.15"/>
        <n v="6547.67"/>
        <n v="7673.12"/>
        <n v="5666.19"/>
        <n v="2460.4"/>
        <n v="3977.67"/>
        <n v="6564.59"/>
        <n v="3948.87"/>
        <n v="8449.91"/>
        <n v="8720.66"/>
        <n v="6193.94"/>
        <n v="5990.33"/>
        <n v="6680.58"/>
        <n v="10702.74"/>
        <n v="1985.04"/>
        <n v="25628.91"/>
        <n v="17871.580000000002"/>
        <n v="12411.49"/>
        <n v="9844.84"/>
        <n v="10535.32"/>
        <n v="2895.5"/>
        <n v="2327.92"/>
        <n v="5166.26"/>
        <n v="4435.8"/>
        <n v="7549.64"/>
        <n v="16177.82"/>
        <n v="14646.3"/>
        <n v="12456.5"/>
        <n v="6692.5"/>
        <n v="5236"/>
        <n v="2932"/>
        <n v="76107.649999999994"/>
        <n v="94540.53"/>
        <n v="36999.449999999997"/>
        <n v="37660.65"/>
        <n v="42094.16"/>
        <n v="43197.57"/>
        <n v="64309.8"/>
        <n v="76103.47"/>
        <n v="51715.97"/>
        <n v="1999.68"/>
        <n v="42584.13"/>
        <n v="87542.37"/>
        <n v="58276.15"/>
        <n v="71354.19"/>
        <n v="35328.42"/>
        <n v="34041.07"/>
        <n v="38988.339999999997"/>
        <n v="51539.97"/>
        <n v="110311.05"/>
        <n v="16736.72"/>
        <n v="25820.78"/>
        <n v="13042.07"/>
        <n v="11396.77"/>
        <n v="10436.81"/>
        <n v="12755.55"/>
        <n v="12817.11"/>
        <n v="18552.86"/>
        <n v="10105.99"/>
        <n v="8328.2199999999993"/>
        <n v="7451.17"/>
        <n v="12455"/>
        <n v="16806.86"/>
        <n v="13848.23"/>
        <n v="12301.05"/>
        <n v="13320.78"/>
        <n v="16499.04"/>
        <n v="25930.04"/>
        <n v="73516.28"/>
        <n v="699471.55"/>
        <n v="507526.56"/>
        <n v="981711.45"/>
        <n v="332174.27"/>
        <n v="238501.12"/>
        <n v="182382.06"/>
        <n v="95301.08"/>
        <n v="34949.9"/>
        <n v="17012.580000000002"/>
        <n v="77925.490000000005"/>
        <n v="106797.48"/>
        <n v="108496.17"/>
        <n v="448174.71"/>
        <n v="386933.34"/>
        <n v="270032.40999999997"/>
        <n v="187750.7"/>
        <n v="106671.08"/>
        <n v="95856.23"/>
        <n v="2298.41"/>
        <n v="5457.59"/>
        <n v="4665.82"/>
        <n v="206360.08"/>
        <n v="2323.7199999999998"/>
        <n v="1337.11"/>
        <n v="1213.6099999999999"/>
        <n v="659.48"/>
        <n v="6056.43"/>
        <n v="9054.1200000000008"/>
        <n v="5933.84"/>
        <n v="2322.33"/>
        <n v="1809.17"/>
        <n v="5038.3599999999997"/>
        <n v="5710.54"/>
        <n v="4930.3"/>
        <n v="1908.1"/>
        <n v="619.46"/>
        <n v="393.44"/>
        <n v="632.9"/>
        <n v="588.07000000000005"/>
        <n v="414.15"/>
        <n v="1544.09"/>
        <n v="28051.93"/>
        <n v="5598.71"/>
        <n v="14614.72"/>
        <n v="50679.91"/>
        <n v="70562.17"/>
        <n v="42463.96"/>
        <n v="55777.77"/>
        <n v="63063.08"/>
        <n v="5737.34"/>
        <n v="4344.87"/>
        <n v="17090.259999999998"/>
        <n v="30633.47"/>
        <n v="86500.96"/>
        <n v="108082.22"/>
        <n v="127500.66"/>
        <n v="55128.54"/>
        <n v="41648.449999999997"/>
        <n v="50361.14"/>
        <n v="28127.919999999998"/>
        <n v="11208.02"/>
        <n v="3523.66"/>
        <n v="10030.56"/>
        <n v="14111.87"/>
        <n v="85980.56"/>
        <n v="108297.53"/>
        <n v="133254.41"/>
        <n v="77117.759999999995"/>
        <n v="61618.93"/>
        <n v="43857.8"/>
        <n v="63066.37"/>
        <n v="26756.09"/>
        <n v="32560.89"/>
        <n v="8123.32"/>
        <n v="39641.120000000003"/>
        <n v="37811.56"/>
        <n v="78606.259999999995"/>
        <n v="93454.37"/>
        <n v="47866.67"/>
        <n v="1380"/>
        <n v="2468.98"/>
        <n v="2546.11"/>
        <n v="81052.820000000007"/>
        <n v="68786.960000000006"/>
        <n v="17768.580000000002"/>
        <n v="23985.41"/>
        <n v="23419.29"/>
        <n v="79589.440000000002"/>
        <n v="1357.71"/>
        <n v="1244.8699999999999"/>
        <n v="5161.18"/>
        <n v="4300.51"/>
        <n v="3387.6"/>
        <n v="2663.61"/>
        <n v="2264.6799999999998"/>
        <n v="1653.43"/>
        <n v="1341.91"/>
        <n v="6678.46"/>
        <n v="10984.25"/>
        <n v="30147.5"/>
        <n v="25987.22"/>
        <n v="31436.37"/>
        <n v="18690.849999999999"/>
        <n v="8740.66"/>
        <n v="6209.66"/>
        <n v="34901.42"/>
        <n v="31357.69"/>
        <n v="22105.13"/>
        <n v="19353.580000000002"/>
        <n v="6189.23"/>
        <n v="5121"/>
        <n v="10690"/>
        <n v="7390"/>
        <n v="4204.4799999999996"/>
        <n v="4251.9799999999996"/>
        <n v="7815.15"/>
        <n v="6867.89"/>
        <n v="2427.42"/>
        <n v="11089.54"/>
        <n v="9115.73"/>
        <n v="5439.73"/>
        <n v="185496.54"/>
        <n v="150141.48000000001"/>
        <n v="402447.24"/>
        <n v="209031.48"/>
        <n v="190374.17"/>
        <n v="270834.71000000002"/>
        <n v="352561.12"/>
        <n v="187185.96"/>
        <n v="130942.89"/>
        <n v="2742.48"/>
        <n v="32209.37"/>
        <n v="46272.75"/>
        <n v="66201.820000000007"/>
        <n v="83188.31"/>
        <n v="396643.02"/>
        <n v="234479.55"/>
        <n v="263666.05"/>
        <n v="291518.71000000002"/>
        <n v="261753.89"/>
        <n v="135923.81"/>
        <n v="286336.68"/>
        <n v="316467.48"/>
        <n v="367878.6"/>
        <n v="237315.44"/>
        <n v="170344.41"/>
        <n v="210575"/>
        <n v="158422.22"/>
        <n v="66966.710000000006"/>
        <n v="2083.25"/>
        <n v="18151.13"/>
        <n v="46051.12"/>
        <n v="41796.61"/>
        <n v="388133.3"/>
        <n v="548429.22"/>
        <n v="480061.56"/>
        <n v="307238.93"/>
        <n v="227545.34"/>
        <n v="222821.48"/>
        <n v="458778.85"/>
        <n v="484661.47"/>
        <n v="505363"/>
        <n v="355698.16"/>
        <n v="208833.13"/>
        <n v="256499.35"/>
        <n v="387766.94"/>
        <n v="420980.6"/>
        <n v="275913.71000000002"/>
        <n v="143663.5"/>
        <n v="168660.57"/>
        <n v="193464.97"/>
        <n v="722851.98"/>
        <n v="420564.85"/>
        <n v="315700.46999999997"/>
        <n v="221512.5"/>
        <n v="235668.36"/>
        <n v="298221.96000000002"/>
        <n v="2767.21"/>
        <n v="5842.85"/>
        <n v="4195"/>
        <n v="3687.18"/>
        <n v="2832.04"/>
        <n v="4428.32"/>
        <n v="4062.02"/>
        <n v="4939.3"/>
        <n v="1968.92"/>
        <n v="2328.6999999999998"/>
        <n v="4309.42"/>
        <n v="5924.24"/>
        <n v="6161.71"/>
        <n v="7061.95"/>
        <n v="5370.64"/>
        <n v="6181.06"/>
        <n v="6513.06"/>
        <n v="12439.54"/>
        <n v="40624.589999999997"/>
        <n v="44851.02"/>
        <n v="51541.96"/>
        <n v="51336.89"/>
        <n v="41625.71"/>
        <n v="28871.68"/>
        <n v="15398.53"/>
        <n v="5761.26"/>
        <n v="5996.05"/>
        <n v="14572.07"/>
        <n v="11788.52"/>
        <n v="58000.1"/>
        <n v="59104.69"/>
        <n v="63070.32"/>
        <n v="73186.7"/>
        <n v="29423.759999999998"/>
        <n v="25316.2"/>
        <n v="9446"/>
        <n v="7979"/>
        <n v="8379"/>
        <n v="6823"/>
        <n v="1649"/>
        <n v="1909"/>
        <n v="13244"/>
        <n v="77829"/>
        <n v="15220"/>
        <n v="7934"/>
        <n v="8568"/>
        <n v="11174"/>
        <n v="107540"/>
        <n v="2674"/>
        <n v="28191.040000000001"/>
        <n v="35863.07"/>
        <n v="32327.85"/>
        <n v="33906.660000000003"/>
        <n v="25892.71"/>
        <n v="33268.089999999997"/>
        <n v="39124.080000000002"/>
        <n v="38269.57"/>
        <n v="24607.99"/>
        <n v="6315.75"/>
        <n v="11154.24"/>
        <n v="7322.53"/>
        <n v="28670.080000000002"/>
        <n v="31169.39"/>
        <n v="32293.78"/>
        <n v="35278.57"/>
        <n v="30796.17"/>
        <n v="37829.24"/>
        <n v="2700.63"/>
        <n v="2857.1"/>
        <n v="6238.01"/>
        <n v="5160.37"/>
        <n v="5111.05"/>
        <n v="2549.63"/>
        <n v="3473.62"/>
        <n v="2776.96"/>
        <n v="237.18"/>
        <n v="1794.87"/>
        <n v="2176.69"/>
        <n v="1303.31"/>
        <n v="920.04"/>
        <n v="511.33"/>
        <n v="891.54"/>
        <n v="501.04"/>
        <n v="1692.85"/>
        <n v="1124.45"/>
        <n v="1372.92"/>
        <n v="1115.31"/>
        <n v="892.12"/>
        <n v="937.6"/>
        <n v="1061.96"/>
        <n v="2469.54"/>
        <n v="3089.44"/>
        <n v="2355.7800000000002"/>
        <n v="1452.48"/>
        <n v="3422.1"/>
        <n v="2130.31"/>
        <n v="2425.0500000000002"/>
        <n v="4209.2700000000004"/>
        <n v="2447.92"/>
        <n v="6170.94"/>
        <n v="5967.43"/>
        <n v="2731.62"/>
        <n v="29220.78"/>
        <n v="16891.64"/>
        <n v="7877.32"/>
        <n v="28736.91"/>
        <n v="17754.29"/>
        <n v="15125.64"/>
        <n v="33563.71"/>
        <n v="19977.240000000002"/>
        <n v="2403"/>
        <n v="3417.27"/>
        <n v="5092.33"/>
        <n v="3282.75"/>
        <n v="8544.77"/>
        <n v="4110.78"/>
        <n v="47739.43"/>
        <n v="30820"/>
        <n v="15908.86"/>
        <n v="17561.03"/>
        <n v="707"/>
        <n v="7445.97"/>
        <n v="4615.71"/>
        <n v="11266.98"/>
        <n v="8097.18"/>
        <n v="7382.23"/>
        <n v="9412.64"/>
        <n v="7691.1"/>
        <n v="7148.72"/>
        <n v="1901.34"/>
        <n v="2336.9299999999998"/>
        <n v="2054.2199999999998"/>
        <n v="3395.56"/>
        <n v="8083.03"/>
        <n v="10777.67"/>
        <n v="5560.64"/>
        <n v="6509.72"/>
        <n v="531.08000000000004"/>
        <n v="1543.66"/>
        <n v="4685.74"/>
        <n v="5264.5"/>
        <n v="9191.48"/>
        <n v="7025.98"/>
        <n v="5771.63"/>
        <n v="2813.15"/>
        <n v="1106.79"/>
        <n v="3755.67"/>
        <n v="4129.9799999999996"/>
        <n v="5767.22"/>
        <n v="3983.33"/>
        <n v="1818.1"/>
        <n v="59026"/>
        <n v="80164"/>
        <n v="42429"/>
        <n v="21108"/>
        <n v="12382"/>
        <n v="12554"/>
        <n v="15910"/>
        <n v="9125"/>
        <n v="9973"/>
        <n v="30517"/>
        <n v="46525"/>
        <n v="74240"/>
        <n v="63385"/>
        <n v="50307"/>
        <n v="27087"/>
        <n v="3902"/>
        <n v="20404"/>
        <n v="13326"/>
        <n v="8026"/>
        <n v="74888.399999999994"/>
        <n v="34187.54"/>
        <n v="55536.34"/>
        <n v="87270.73"/>
        <n v="130830.67"/>
        <n v="179213.41"/>
        <n v="145329.70000000001"/>
        <n v="62377.61"/>
        <n v="42266.28"/>
        <n v="9482.4"/>
        <n v="21492.05"/>
        <n v="21166.11"/>
        <n v="52177.37"/>
        <n v="94746.880000000005"/>
        <n v="120709.8"/>
        <n v="118141.75"/>
        <n v="101600.41"/>
        <n v="644811"/>
        <n v="543937"/>
        <n v="453466"/>
        <n v="436039"/>
        <n v="468755"/>
        <n v="328867"/>
        <n v="302267"/>
        <n v="266453"/>
        <n v="299676"/>
        <n v="649362"/>
        <n v="574284"/>
        <n v="623107"/>
        <n v="705192"/>
        <n v="561216"/>
        <n v="608879"/>
        <n v="575775"/>
        <n v="285027"/>
        <n v="338622"/>
        <n v="369685"/>
        <n v="377554"/>
        <n v="900067.4"/>
        <n v="1243102.04"/>
        <n v="1267517.6000000001"/>
        <n v="2794452.18"/>
        <n v="1475478.52"/>
        <n v="1532206.07"/>
        <n v="1281508.51"/>
        <n v="981205.11"/>
        <n v="711478.71"/>
        <n v="162883.07"/>
        <n v="285827.88"/>
        <n v="461466.88"/>
        <n v="401368.33"/>
        <n v="944746.78"/>
        <n v="813738.76"/>
        <n v="1103179.32"/>
        <n v="1586942.41"/>
        <n v="933881.45"/>
        <n v="940871.84"/>
        <n v="830.97"/>
        <n v="417.06"/>
        <n v="3100.5"/>
        <n v="2236.19"/>
        <n v="1114.26"/>
        <n v="999.77"/>
        <n v="2110.0300000000002"/>
        <n v="1243.55"/>
        <n v="1414.7"/>
        <n v="3763.27"/>
        <n v="1754.07"/>
        <n v="1210.2"/>
        <n v="618.88"/>
        <n v="2874.88"/>
        <n v="1689.88"/>
        <n v="1267.81"/>
        <n v="1686.09"/>
        <n v="1343.85"/>
        <n v="2179.91"/>
        <n v="10742.04"/>
        <n v="22109.96"/>
        <n v="11492.29"/>
        <n v="10355.780000000001"/>
        <n v="9028.6200000000008"/>
        <n v="10970.62"/>
        <n v="13131.75"/>
        <n v="16988.259999999998"/>
        <n v="15984.7"/>
        <n v="5225.26"/>
        <n v="5955.85"/>
        <n v="11287.66"/>
        <n v="24575.43"/>
        <n v="15283.84"/>
        <n v="13820.37"/>
        <n v="14647.87"/>
        <n v="12708.11"/>
        <n v="12241.64"/>
        <n v="296.55"/>
        <n v="316.23"/>
        <n v="501.32"/>
        <n v="1269.76"/>
        <n v="308.25"/>
        <n v="740.19"/>
        <n v="307.12"/>
        <n v="9124.5300000000007"/>
        <n v="11485.91"/>
        <n v="9211.1299999999992"/>
        <n v="11135.76"/>
        <n v="10639.11"/>
        <n v="13473.34"/>
        <n v="12658.84"/>
        <n v="12865.04"/>
        <n v="9242.0300000000007"/>
        <n v="5104.87"/>
        <n v="10533.53"/>
        <n v="8176.31"/>
        <n v="9162.86"/>
        <n v="7755.67"/>
        <n v="8185.29"/>
        <n v="13506.79"/>
        <n v="14962.75"/>
        <n v="9962.99"/>
        <n v="8880.06"/>
        <n v="6965.71"/>
        <n v="13597.36"/>
        <n v="14624.82"/>
        <n v="13742.73"/>
        <n v="9432.8700000000008"/>
        <n v="13013.18"/>
        <n v="15701.81"/>
        <n v="5583.7"/>
        <n v="4020.44"/>
        <n v="6612.22"/>
        <n v="5940.37"/>
        <n v="10218.129999999999"/>
        <n v="8157.09"/>
        <n v="7891.41"/>
        <n v="11831.31"/>
        <n v="10498.73"/>
        <n v="9336.99"/>
        <n v="434.67"/>
        <n v="318.08"/>
        <n v="457.29"/>
        <n v="433.34"/>
        <n v="678.49"/>
        <n v="1562.37"/>
        <n v="5522.2"/>
        <n v="4459.2299999999996"/>
        <n v="5068.3500000000004"/>
        <n v="5456.01"/>
        <n v="7071.57"/>
        <n v="4894.3900000000003"/>
        <n v="2284.31"/>
        <n v="1110.8800000000001"/>
        <n v="1220.01"/>
        <n v="2638.96"/>
        <n v="7046.65"/>
        <n v="4064.62"/>
        <n v="3361.68"/>
        <n v="5261.18"/>
        <n v="3011.38"/>
        <n v="3416.53"/>
        <n v="1132.4000000000001"/>
        <n v="276.48"/>
        <n v="872.48"/>
        <n v="526.96"/>
        <n v="1611.86"/>
        <n v="1494.44"/>
        <n v="1611.3"/>
        <n v="1695.41"/>
        <n v="1901.25"/>
        <n v="1808.64"/>
        <n v="3665.27"/>
        <n v="1751.19"/>
        <n v="2127.52"/>
        <n v="2486.63"/>
        <n v="2442.13"/>
        <n v="1630.75"/>
        <n v="2978.17"/>
        <n v="3285.58"/>
        <n v="4733.72"/>
        <n v="3695.61"/>
        <n v="3870.58"/>
        <n v="3495.12"/>
        <n v="918.71"/>
        <n v="3015.68"/>
        <n v="3399.78"/>
        <n v="5345.76"/>
        <n v="4207.01"/>
        <n v="4230.1400000000003"/>
        <n v="23007.22"/>
        <n v="17940.990000000002"/>
        <n v="18363.21"/>
        <n v="17127.55"/>
        <n v="17243.3"/>
        <n v="12705.1"/>
        <n v="14074.8"/>
        <n v="5086.78"/>
        <n v="4265.0200000000004"/>
        <n v="7389.19"/>
        <n v="3757.26"/>
        <n v="24888.36"/>
        <n v="18965.05"/>
        <n v="16499.27"/>
        <n v="23681.18"/>
        <n v="20763.98"/>
        <n v="17686.55"/>
        <n v="31134"/>
        <n v="13359"/>
        <n v="3012"/>
        <n v="2984"/>
        <n v="7742"/>
        <n v="4937"/>
        <n v="4222"/>
        <n v="328827"/>
        <n v="14181"/>
        <n v="40071"/>
        <n v="49833"/>
        <n v="11558"/>
        <n v="48258"/>
        <n v="1157"/>
        <n v="1418.16"/>
        <n v="11429.69"/>
        <n v="12205.61"/>
        <n v="3544.58"/>
        <n v="521.13"/>
        <n v="5255.59"/>
        <n v="4418.68"/>
        <n v="4483.67"/>
        <n v="1856.27"/>
        <n v="44299"/>
        <n v="32921"/>
        <n v="13177"/>
        <n v="4884"/>
        <n v="41162"/>
        <n v="49763"/>
        <n v="48273"/>
        <n v="59747"/>
        <n v="45511"/>
        <n v="49083"/>
        <n v="35430"/>
        <n v="45604"/>
        <n v="25970"/>
        <n v="39641"/>
        <n v="41063"/>
        <n v="47867"/>
        <n v="79714"/>
        <n v="42883"/>
        <n v="2402.16"/>
        <n v="4076.44"/>
        <n v="2889.4"/>
        <n v="4372.75"/>
        <n v="3723.57"/>
        <n v="4434.78"/>
        <n v="3958.81"/>
        <n v="4067.23"/>
        <n v="1124.4000000000001"/>
        <n v="2373.29"/>
        <n v="4445.7299999999996"/>
        <n v="2327.09"/>
        <n v="2366.19"/>
        <n v="130.62"/>
        <n v="370.94"/>
        <n v="39758"/>
        <n v="37276"/>
        <n v="46877"/>
        <n v="51206"/>
        <n v="42015"/>
        <n v="3218"/>
        <n v="9215"/>
        <n v="12483"/>
        <n v="58303"/>
        <n v="49356"/>
        <n v="40698"/>
        <n v="46757"/>
        <n v="36818"/>
        <n v="61256"/>
        <n v="57303"/>
        <n v="3072"/>
        <n v="7714"/>
        <n v="16273"/>
        <n v="15553"/>
        <n v="40098.33"/>
        <n v="49578.49"/>
        <n v="40033.64"/>
        <n v="33594.480000000003"/>
        <n v="33426.769999999997"/>
        <n v="46710.29"/>
        <n v="42968.35"/>
        <n v="71831.94"/>
        <n v="33288.28"/>
        <n v="6612.99"/>
        <n v="17049.009999999998"/>
        <n v="16484.64"/>
        <n v="41318.660000000003"/>
        <n v="37708.620000000003"/>
        <n v="26158.99"/>
        <n v="59850.01"/>
        <n v="43950.66"/>
        <n v="46384.160000000003"/>
        <n v="62530"/>
        <n v="26301"/>
        <n v="23482"/>
        <n v="21626"/>
        <n v="27275"/>
        <n v="24645"/>
        <n v="24775"/>
        <n v="19770"/>
        <n v="32598"/>
        <n v="76932"/>
        <n v="169144"/>
        <n v="115501"/>
        <n v="84330"/>
        <n v="41972"/>
        <n v="22223"/>
        <n v="19991"/>
        <n v="22389"/>
        <n v="37415"/>
        <n v="30741"/>
        <n v="21503"/>
        <n v="7006.34"/>
        <n v="17027.599999999999"/>
        <n v="93983.24"/>
        <n v="179775.37"/>
        <n v="81843.839999999997"/>
        <n v="25922.1"/>
        <n v="14796.27"/>
        <n v="10312.41"/>
        <n v="14264.19"/>
        <n v="8683.5"/>
        <n v="5940.14"/>
        <n v="7111.28"/>
        <n v="25922.06"/>
        <n v="147565.65"/>
        <n v="163548.42000000001"/>
        <n v="79620.42"/>
        <n v="16665.099999999999"/>
        <n v="9952.86"/>
        <n v="52584"/>
        <n v="70883"/>
        <n v="70138"/>
        <n v="70005"/>
        <n v="48487"/>
        <n v="7113"/>
        <n v="15510"/>
        <n v="81319"/>
        <n v="63870"/>
        <n v="49776"/>
        <n v="59617"/>
        <n v="46526"/>
        <n v="90931"/>
        <n v="75991"/>
        <n v="9121"/>
        <n v="14060"/>
        <n v="11022"/>
        <n v="103708.45"/>
        <n v="162642.17000000001"/>
        <n v="102728.91"/>
        <n v="81262.09"/>
        <n v="85583.64"/>
        <n v="107889.95"/>
        <n v="156675.84"/>
        <n v="157223.17000000001"/>
        <n v="72127.759999999995"/>
        <n v="5105.01"/>
        <n v="20968.68"/>
        <n v="38598.65"/>
        <n v="26603.89"/>
        <n v="159513.75"/>
        <n v="110315.19"/>
        <n v="69988.05"/>
        <n v="82353.649999999994"/>
        <n v="100328.91"/>
        <n v="126398.59"/>
        <n v="39884"/>
        <n v="38378"/>
        <n v="30147"/>
        <n v="24312"/>
        <n v="23515"/>
        <n v="4821"/>
        <n v="7810"/>
        <n v="11347"/>
        <n v="9784"/>
        <n v="55384"/>
        <n v="51764"/>
        <n v="47030"/>
        <n v="38882"/>
        <n v="45492"/>
        <n v="31027"/>
        <n v="2971"/>
        <n v="9522"/>
        <n v="32220"/>
        <n v="12672"/>
        <n v="131863.57999999999"/>
        <n v="255086.74"/>
        <n v="208535.8"/>
        <n v="180990.16"/>
        <n v="136005.51"/>
        <n v="147415.12"/>
        <n v="133362.25"/>
        <n v="96084.31"/>
        <n v="51248.67"/>
        <n v="2617.4499999999998"/>
        <n v="22421.42"/>
        <n v="47639.12"/>
        <n v="26189.24"/>
        <n v="132203.67000000001"/>
        <n v="138496.41"/>
        <n v="135396.63"/>
        <n v="144531.63"/>
        <n v="115972.7"/>
        <n v="107777.32"/>
        <n v="1141.22"/>
        <n v="1858.88"/>
        <n v="1026.32"/>
        <n v="1276.3800000000001"/>
        <n v="744.88"/>
        <n v="1200.3599999999999"/>
        <n v="1718.75"/>
        <n v="639044.15"/>
        <n v="6735.45"/>
        <n v="1223.55"/>
        <n v="188.16"/>
        <n v="2825.36"/>
        <n v="1639.41"/>
        <n v="2601.92"/>
        <n v="2214.9699999999998"/>
        <n v="2467.42"/>
        <n v="3255.63"/>
        <n v="3503.04"/>
        <n v="626.55999999999995"/>
        <n v="680.9"/>
        <n v="579.16"/>
        <n v="76946"/>
        <n v="87051"/>
        <n v="70640"/>
        <n v="53648"/>
        <n v="51811"/>
        <n v="43538"/>
        <n v="17419"/>
        <n v="31817"/>
        <n v="70722"/>
        <n v="82598"/>
        <n v="76656"/>
        <n v="43945"/>
        <n v="81364"/>
        <n v="65139"/>
        <n v="72122"/>
        <n v="56001"/>
        <n v="30700"/>
        <n v="9701"/>
        <n v="33144"/>
        <n v="68621"/>
        <n v="207846.33"/>
        <n v="111037.52"/>
        <n v="65750.12"/>
        <n v="768507.32"/>
        <n v="93635.25"/>
        <n v="275447.24"/>
        <n v="199441.67"/>
        <n v="173901.45"/>
        <n v="123693.05"/>
        <n v="45365.32"/>
        <n v="32390.99"/>
        <n v="29593.65"/>
        <n v="104022.16"/>
        <n v="112658.34"/>
        <n v="79584.27"/>
        <n v="82877.66"/>
        <n v="121828.2"/>
        <n v="188375.5"/>
        <n v="163481.35"/>
        <n v="225055.32"/>
        <n v="417398.16"/>
        <n v="200751.81"/>
        <n v="27959.26"/>
        <n v="3174.1"/>
        <n v="29072.6"/>
        <n v="396013.39"/>
        <n v="425201.88"/>
        <n v="653124.18000000005"/>
        <n v="568947.54"/>
        <n v="780252.33"/>
        <n v="850045.4"/>
        <n v="716438.9"/>
        <n v="207506.75"/>
        <n v="34073"/>
        <n v="4364.8"/>
        <n v="3796.27"/>
        <n v="16636.04"/>
        <n v="154.54"/>
        <n v="7963"/>
        <n v="17298"/>
        <n v="10692"/>
        <n v="20443"/>
        <n v="15236"/>
        <n v="21657"/>
        <n v="13625"/>
        <n v="14657"/>
        <n v="19627"/>
        <n v="13293"/>
        <n v="11406"/>
        <n v="9409"/>
        <n v="20359"/>
        <n v="26702"/>
        <n v="6208"/>
        <n v="33292"/>
        <n v="32485.66"/>
        <n v="35505.160000000003"/>
        <n v="43659.1"/>
        <n v="28160.49"/>
        <n v="16774.3"/>
        <n v="6740.08"/>
        <n v="10136.36"/>
        <n v="9981.43"/>
        <n v="30052.67"/>
        <n v="37506.54"/>
        <n v="52554.02"/>
        <n v="39899.519999999997"/>
        <n v="40885.19"/>
        <n v="28505.200000000001"/>
        <n v="8572.7099999999991"/>
        <n v="5391.46"/>
        <n v="1802.37"/>
        <n v="328.4"/>
        <n v="13617.32"/>
        <n v="29386.19"/>
        <n v="12145.87"/>
        <n v="32773.230000000003"/>
        <n v="663.42"/>
        <n v="555.66"/>
        <n v="535.41999999999996"/>
        <n v="6569.37"/>
        <n v="16853.98"/>
        <n v="13028.04"/>
        <n v="21998.75"/>
        <n v="32188.78"/>
        <n v="20264.810000000001"/>
        <n v="21697.43"/>
        <n v="15420.74"/>
        <n v="20948.87"/>
        <n v="686.38"/>
        <n v="295.92"/>
        <n v="363.32"/>
        <n v="1162.56"/>
        <n v="214.73"/>
        <n v="26432.99"/>
        <n v="39496.9"/>
        <n v="19162.740000000002"/>
        <n v="20522.439999999999"/>
        <n v="19333.53"/>
        <n v="19813.599999999999"/>
        <n v="27536.54"/>
        <n v="17848.23"/>
        <n v="9768.94"/>
        <n v="1849.54"/>
        <n v="2333.77"/>
        <n v="2114.67"/>
        <n v="3297.35"/>
        <n v="16947.97"/>
        <n v="20676.599999999999"/>
        <n v="11296.9"/>
        <n v="17241.240000000002"/>
        <n v="11295.77"/>
        <n v="10439.200000000001"/>
        <n v="1487.27"/>
        <n v="841.86"/>
        <n v="444.09"/>
        <n v="2026.81"/>
        <n v="474.28"/>
        <n v="495.44"/>
        <n v="354.73"/>
        <n v="8629.52"/>
        <n v="6301.64"/>
        <n v="5477.06"/>
        <n v="4707.63"/>
        <n v="1892.92"/>
        <n v="1107.5"/>
        <n v="4372.49"/>
        <n v="2103.9699999999998"/>
        <n v="2221.59"/>
        <n v="2444.71"/>
        <n v="4402.49"/>
        <n v="1748.99"/>
        <n v="455.14"/>
        <n v="434.95"/>
        <n v="2247.67"/>
        <n v="2852.42"/>
        <n v="2459.9499999999998"/>
        <n v="1984.56"/>
        <n v="2374.5300000000002"/>
        <n v="1696.02"/>
        <n v="4849.54"/>
        <n v="2886.7"/>
        <n v="25984.87"/>
        <n v="1948.13"/>
        <n v="2298.3000000000002"/>
        <n v="2007.45"/>
        <n v="8937.06"/>
        <n v="4175.55"/>
        <n v="14042.32"/>
        <n v="9999.2099999999991"/>
        <n v="7314.7"/>
        <n v="9772.18"/>
        <n v="10658.74"/>
        <n v="5294.02"/>
        <n v="5522.18"/>
        <n v="1729.44"/>
        <n v="2043.35"/>
        <n v="26619"/>
        <n v="24215"/>
        <n v="22769"/>
        <n v="17432"/>
        <n v="27825"/>
        <n v="16612"/>
        <n v="16564"/>
        <n v="7415"/>
        <n v="30077"/>
        <n v="36210"/>
        <n v="29497"/>
        <n v="32013"/>
        <n v="14472"/>
        <n v="20680"/>
        <n v="32268"/>
        <n v="12595"/>
        <n v="11194"/>
        <n v="12768"/>
        <n v="14606"/>
        <n v="10618.82"/>
        <n v="18826.849999999999"/>
        <n v="14162.56"/>
        <n v="27580.95"/>
        <n v="13256.79"/>
        <n v="14059.09"/>
        <n v="19187.68"/>
        <n v="22368.400000000001"/>
        <n v="19594.75"/>
        <n v="2757.3"/>
        <n v="3748.8"/>
        <n v="1895.1"/>
        <n v="3499.77"/>
        <n v="23339.64"/>
        <n v="33710"/>
        <n v="16754.28"/>
        <n v="22298.94"/>
        <n v="18071.580000000002"/>
        <n v="21751.72"/>
        <n v="10873.2"/>
        <n v="15707.57"/>
        <n v="6684.89"/>
        <n v="3545.4"/>
        <n v="584.82000000000005"/>
        <n v="1869.06"/>
        <n v="856.11"/>
        <n v="563.25"/>
        <n v="573.47"/>
        <n v="2501.04"/>
        <n v="4426.83"/>
        <n v="64.040000000000006"/>
        <n v="3121.22"/>
        <n v="12619.52"/>
        <n v="4304.88"/>
        <n v="1767.43"/>
        <n v="516.77"/>
        <n v="22855"/>
        <n v="23942"/>
        <n v="9955"/>
        <n v="7257"/>
        <n v="8124"/>
        <n v="15348"/>
        <n v="15612"/>
        <n v="10613"/>
        <n v="25128"/>
        <n v="16639"/>
        <n v="14954"/>
        <n v="18340"/>
        <n v="14111"/>
        <n v="15874"/>
        <n v="6182"/>
        <n v="20731"/>
        <n v="9430"/>
        <n v="22012"/>
        <n v="1312.08"/>
        <n v="5707.57"/>
        <n v="10066.39"/>
        <n v="3348.3"/>
        <n v="18212.990000000002"/>
        <n v="1413.08"/>
        <n v="9045.6200000000008"/>
        <n v="6244.03"/>
        <n v="30649.8"/>
        <n v="12140.82"/>
        <n v="9443.7199999999993"/>
        <n v="5853.28"/>
        <n v="2695.7"/>
        <n v="1528.29"/>
        <n v="1806.09"/>
        <n v="775.91"/>
        <n v="20617.169999999998"/>
        <n v="33409.31"/>
        <n v="30781.91"/>
        <n v="35888.080000000002"/>
        <n v="31648.12"/>
        <n v="38627.58"/>
        <n v="24177.27"/>
        <n v="13972.28"/>
        <n v="7849.26"/>
        <n v="7249.73"/>
        <n v="11044.81"/>
        <n v="11080.7"/>
        <n v="34699.410000000003"/>
        <n v="35451.089999999997"/>
        <n v="30628.85"/>
        <n v="28008.74"/>
        <n v="28137.57"/>
        <n v="24212.560000000001"/>
        <n v="479.32"/>
        <n v="29431.040000000001"/>
        <n v="17581.75"/>
        <n v="15228.95"/>
        <n v="18067.95"/>
        <n v="11894.67"/>
        <n v="23375.32"/>
        <n v="33485.589999999997"/>
        <n v="54039.87"/>
        <n v="43838.89"/>
        <n v="22715.66"/>
        <n v="26362.14"/>
        <n v="26408.240000000002"/>
        <n v="24269.23"/>
        <n v="21879.97"/>
        <n v="18342.919999999998"/>
        <n v="20567.080000000002"/>
        <n v="29648"/>
        <n v="22278.13"/>
        <n v="39040.769999999997"/>
        <n v="13296"/>
        <n v="33248"/>
        <n v="36771"/>
        <n v="45672"/>
        <n v="29490"/>
        <n v="23001"/>
        <n v="15256"/>
        <n v="11311"/>
        <n v="21369"/>
        <n v="15355"/>
        <n v="18139"/>
        <n v="20055"/>
        <n v="35658"/>
        <n v="53429"/>
        <n v="41075"/>
        <n v="35383"/>
        <n v="31774"/>
        <n v="18231"/>
        <n v="2474.6"/>
        <n v="2581"/>
        <n v="3407"/>
        <n v="12133"/>
        <n v="9014"/>
        <n v="9424"/>
        <n v="26083"/>
        <n v="2223"/>
        <n v="2378"/>
        <n v="6079"/>
        <n v="7311"/>
        <n v="13056"/>
        <n v="11167"/>
        <n v="21777.119999999999"/>
        <n v="23637.59"/>
        <n v="5383.5"/>
        <n v="314.02"/>
        <n v="837.28"/>
        <n v="1203.06"/>
        <n v="9155.26"/>
        <n v="6399.81"/>
        <n v="9295.35"/>
        <n v="12736.19"/>
        <n v="22750.49"/>
        <n v="24496.18"/>
        <n v="11544.25"/>
        <n v="2028.95"/>
        <n v="3038.84"/>
        <n v="6141.83"/>
        <n v="7108.8"/>
        <n v="4174.78"/>
        <n v="5629.86"/>
        <n v="5948.82"/>
        <n v="7689.04"/>
        <n v="5369.96"/>
        <n v="4635.91"/>
        <n v="2447.09"/>
        <n v="3920.91"/>
        <n v="6336.88"/>
        <n v="3931.5"/>
        <n v="8445.8700000000008"/>
        <n v="7356.31"/>
        <n v="3952.55"/>
        <n v="5260.88"/>
        <n v="3938.05"/>
        <n v="6073.86"/>
        <n v="339.62"/>
        <n v="2551.67"/>
        <n v="3191.71"/>
        <n v="1373.73"/>
        <n v="491.38"/>
        <n v="929.38"/>
        <n v="599.16"/>
        <n v="1735.74"/>
        <n v="2481.7600000000002"/>
        <n v="1644.05"/>
        <n v="2813.28"/>
        <n v="5040.03"/>
        <n v="4504.82"/>
        <n v="639.76"/>
        <n v="865.43"/>
        <n v="13304.72"/>
        <n v="8434.7999999999993"/>
        <n v="5440.01"/>
        <n v="9587.5400000000009"/>
        <n v="4520.2299999999996"/>
        <n v="877.49"/>
        <n v="895.36"/>
        <n v="1605.49"/>
        <n v="2093.9299999999998"/>
        <n v="9996.11"/>
        <n v="11523.06"/>
        <n v="4904.82"/>
        <n v="4356.1000000000004"/>
        <n v="7034.24"/>
        <n v="2696.9"/>
        <n v="195.23"/>
        <n v="506.66"/>
        <n v="1349.6"/>
        <n v="1482.81"/>
        <n v="828.26"/>
        <n v="1031.19"/>
        <n v="2219.8200000000002"/>
        <n v="1319.82"/>
        <n v="2621.0300000000002"/>
        <n v="924.89"/>
        <n v="1097.28"/>
        <n v="788.94"/>
        <n v="2424.1999999999998"/>
        <n v="1442.4"/>
        <n v="1707.1"/>
        <n v="2866.71"/>
        <n v="2933.97"/>
        <n v="1704.24"/>
        <n v="680.68"/>
        <n v="679.63"/>
        <n v="271.99"/>
        <n v="96227"/>
        <n v="100414"/>
        <n v="112359"/>
        <n v="103279"/>
        <n v="114264"/>
        <n v="155359"/>
        <n v="154807"/>
        <n v="143723"/>
        <n v="144329"/>
        <n v="74417"/>
        <n v="8607"/>
        <n v="69677"/>
        <n v="79025"/>
        <n v="76492"/>
        <n v="137572"/>
        <n v="112221"/>
        <n v="152497"/>
        <n v="147476"/>
        <n v="89525"/>
        <n v="198025.98"/>
        <n v="113561.1"/>
        <n v="119317.5"/>
        <n v="138932.07999999999"/>
        <n v="264993.59000000003"/>
        <n v="371434.32"/>
        <n v="267210.25"/>
        <n v="218716.78"/>
        <n v="197081.75"/>
        <n v="187572.45"/>
        <n v="238895.06"/>
        <n v="235795.5"/>
        <n v="148156.68"/>
        <n v="151303.76999999999"/>
        <n v="119185.16"/>
        <n v="93014.12"/>
        <n v="162563.42000000001"/>
        <n v="103225.26"/>
        <n v="115235.18"/>
        <n v="8144.94"/>
        <n v="3841.87"/>
        <n v="2310.12"/>
        <n v="1905.11"/>
        <n v="4369.21"/>
        <n v="8496.6"/>
        <n v="2914.64"/>
        <n v="2211.29"/>
        <n v="994.89"/>
        <n v="3253.19"/>
        <n v="1577.16"/>
        <n v="1904.68"/>
        <n v="1328.79"/>
        <n v="3475.38"/>
        <n v="14503.93"/>
        <n v="1540.2"/>
        <n v="933.86"/>
        <n v="634.92999999999995"/>
        <n v="3273.16"/>
        <n v="3948.14"/>
        <n v="935.16"/>
        <n v="2602.35"/>
        <n v="2963.98"/>
        <n v="1733.51"/>
        <n v="1028.6500000000001"/>
        <n v="2962.78"/>
        <n v="12292"/>
        <n v="16524"/>
        <n v="24300"/>
        <n v="46783"/>
        <n v="69763"/>
        <n v="19430"/>
        <n v="7451"/>
        <n v="12269"/>
        <n v="20737"/>
        <n v="34219"/>
        <n v="26483"/>
        <n v="20806"/>
        <n v="41790"/>
        <n v="58527"/>
        <n v="18756"/>
        <n v="9658"/>
        <n v="18111"/>
        <n v="10796"/>
        <n v="41956.88"/>
        <n v="16156.18"/>
        <n v="18439.759999999998"/>
        <n v="17251.330000000002"/>
        <n v="6306.83"/>
        <n v="15080.31"/>
        <n v="20550.509999999998"/>
        <n v="42964"/>
        <n v="35951.31"/>
        <n v="12631.34"/>
        <n v="9231.44"/>
        <n v="7161.95"/>
        <n v="6635.92"/>
        <n v="15976.17"/>
        <n v="14862.49"/>
        <n v="16571.900000000001"/>
        <n v="14946.05"/>
        <n v="7666.88"/>
        <n v="25025.4"/>
        <n v="10574"/>
        <n v="11208"/>
        <n v="8886"/>
        <n v="14462"/>
        <n v="10646"/>
        <n v="2481"/>
        <n v="5431"/>
        <n v="3785"/>
        <n v="5946"/>
        <n v="4949"/>
        <n v="6464"/>
        <n v="7609"/>
        <n v="2506"/>
        <n v="6326.98"/>
        <n v="6112.43"/>
        <n v="6982.22"/>
        <n v="4224.03"/>
        <n v="6043.54"/>
        <n v="5533.69"/>
        <n v="8300.8700000000008"/>
        <n v="12863.28"/>
        <n v="8990.7000000000007"/>
        <n v="2372.4"/>
        <n v="3448.21"/>
        <n v="5728.03"/>
        <n v="11304.67"/>
        <n v="6970.19"/>
        <n v="6598.45"/>
        <n v="3936.1"/>
        <n v="6397.93"/>
        <n v="8797.3700000000008"/>
        <n v="12028.31"/>
        <n v="3902.6"/>
        <n v="6391.98"/>
        <n v="5810.74"/>
        <n v="9542.74"/>
        <n v="3728.91"/>
        <n v="1731.75"/>
        <n v="1726.82"/>
        <n v="6088.25"/>
        <n v="5711.92"/>
        <n v="3173.65"/>
        <n v="5896.14"/>
        <n v="4548.5600000000004"/>
        <n v="7239.51"/>
        <n v="1928.81"/>
        <n v="2427.64"/>
        <n v="32766"/>
        <n v="33352"/>
        <n v="35332"/>
        <n v="28962"/>
        <n v="42172"/>
        <n v="16186"/>
        <n v="10628"/>
        <n v="7554"/>
        <n v="8180"/>
        <n v="32576"/>
        <n v="12138"/>
        <n v="26223"/>
        <n v="33270"/>
        <n v="25281"/>
        <n v="48915"/>
        <n v="41079"/>
        <n v="11245"/>
        <n v="13437"/>
        <n v="8547"/>
        <n v="92660.93"/>
        <n v="152490.29"/>
        <n v="123279.41"/>
        <n v="239589"/>
        <n v="74890.11"/>
        <n v="80516.88"/>
        <n v="139813.04999999999"/>
        <n v="164057.79999999999"/>
        <n v="101672.6"/>
        <n v="9431.1"/>
        <n v="9837.7099999999991"/>
        <n v="13662.28"/>
        <n v="145858.72"/>
        <n v="219623.08"/>
        <n v="93905.29"/>
        <n v="132966.38"/>
        <n v="93686.33"/>
        <n v="78508.78"/>
        <n v="65321"/>
        <n v="39996"/>
        <n v="86056"/>
        <n v="136078"/>
        <n v="110960"/>
        <n v="77218"/>
        <n v="102979"/>
        <n v="51585"/>
        <n v="126302"/>
        <n v="89011"/>
        <n v="92768"/>
        <n v="74564"/>
        <n v="37961"/>
        <n v="68015"/>
        <n v="117123"/>
        <n v="111932"/>
        <n v="61452"/>
        <n v="79693"/>
        <n v="41594"/>
        <n v="42643.98"/>
        <n v="80833.53"/>
        <n v="57252.9"/>
        <n v="148256.46"/>
        <n v="32707.27"/>
        <n v="35287.65"/>
        <n v="59328.69"/>
        <n v="86931.81"/>
        <n v="71970.7"/>
        <n v="113102.71"/>
        <n v="83379.320000000007"/>
        <n v="45304.78"/>
        <n v="61751.43"/>
        <n v="85527.25"/>
        <n v="66250.95"/>
        <n v="44638.45"/>
        <n v="57657.919999999998"/>
        <n v="32580.560000000001"/>
        <n v="73074.990000000005"/>
        <n v="3266.98"/>
        <n v="8324.41"/>
        <n v="12387.55"/>
        <n v="3003.74"/>
        <n v="3729.82"/>
        <n v="3324.22"/>
        <n v="3282.01"/>
        <n v="10008.299999999999"/>
        <n v="5070.1099999999997"/>
        <n v="7014.98"/>
        <n v="8711.6"/>
        <n v="2262.91"/>
        <n v="5386.3"/>
        <n v="5194.71"/>
        <n v="1641.54"/>
        <n v="670.01"/>
        <n v="1635.34"/>
        <n v="472.78"/>
        <n v="656.46"/>
        <n v="380.39"/>
        <n v="9944.66"/>
        <n v="225.14"/>
        <n v="8192"/>
        <n v="10656"/>
        <n v="17186"/>
        <n v="15360"/>
        <n v="126121"/>
        <n v="91417"/>
        <n v="21596"/>
        <n v="23178"/>
        <n v="29659"/>
        <n v="8289"/>
        <n v="6489"/>
        <n v="4964"/>
        <n v="4193"/>
        <n v="18482"/>
        <n v="142894"/>
        <n v="97223"/>
        <n v="32404"/>
        <n v="20776"/>
        <n v="27757"/>
        <n v="7230.64"/>
        <n v="17268.5"/>
        <n v="13059.26"/>
        <n v="1748.23"/>
        <n v="886.37"/>
        <n v="12151.77"/>
        <n v="5558.72"/>
        <n v="13236.33"/>
        <n v="53953.03"/>
        <n v="108150.42"/>
        <n v="57028.38"/>
        <n v="30325.56"/>
        <n v="30062.2"/>
        <n v="22633.91"/>
        <n v="3805.67"/>
        <n v="4306.03"/>
        <n v="4006.84"/>
        <n v="4236.45"/>
        <n v="1637.85"/>
        <n v="1142.6099999999999"/>
        <n v="2708.84"/>
        <n v="798.01"/>
        <n v="1833.23"/>
        <n v="3141.5"/>
        <n v="3574.02"/>
        <n v="3610.24"/>
        <n v="2110.06"/>
        <n v="208.57"/>
        <n v="385.19"/>
        <n v="5318.02"/>
        <n v="3830.38"/>
        <n v="6344.03"/>
        <n v="1943.07"/>
        <n v="1490.56"/>
        <n v="2650.88"/>
        <n v="1054.57"/>
        <n v="1392.44"/>
        <n v="6898"/>
        <n v="16159"/>
        <n v="15340"/>
        <n v="15565"/>
        <n v="14961"/>
        <n v="21534"/>
        <n v="13474"/>
        <n v="9698"/>
        <n v="18247"/>
        <n v="20891"/>
        <n v="17378"/>
        <n v="12825"/>
        <n v="14423"/>
        <n v="24901"/>
        <n v="25807"/>
        <n v="31208"/>
        <n v="8323"/>
        <n v="11681"/>
        <n v="8135"/>
        <n v="1683.05"/>
        <n v="4713.3500000000004"/>
        <n v="5896.76"/>
        <n v="4513.95"/>
        <n v="2990.16"/>
        <n v="6079.41"/>
        <n v="4197.17"/>
        <n v="4510.71"/>
        <n v="3072.05"/>
        <n v="1586.08"/>
        <n v="1599.4"/>
        <n v="3537.34"/>
        <n v="6425.5"/>
        <n v="9272.91"/>
        <n v="6651.72"/>
        <n v="4652.72"/>
        <n v="5288.85"/>
        <n v="136428"/>
        <n v="133707"/>
        <n v="183286"/>
        <n v="233202"/>
        <n v="201153"/>
        <n v="74169"/>
        <n v="81150"/>
        <n v="72456"/>
        <n v="65769"/>
        <n v="225779"/>
        <n v="164754"/>
        <n v="109361"/>
        <n v="156719"/>
        <n v="142772"/>
        <n v="269332"/>
        <n v="213745"/>
        <n v="68586"/>
        <n v="59714"/>
        <n v="31087"/>
        <n v="206667.96"/>
        <n v="218764.52"/>
        <n v="144908.63"/>
        <n v="218371.25"/>
        <n v="93676.55"/>
        <n v="173590.81"/>
        <n v="234646.63"/>
        <n v="292528.31"/>
        <n v="124028.53"/>
        <n v="23694.74"/>
        <n v="33901.26"/>
        <n v="48225.19"/>
        <n v="36647.160000000003"/>
        <n v="207752.3"/>
        <n v="204263.62"/>
        <n v="84389.85"/>
        <n v="145268.39000000001"/>
        <n v="108248.51"/>
        <n v="186275.41"/>
        <n v="265724"/>
        <n v="271701"/>
        <n v="248619"/>
        <n v="293551"/>
        <n v="291797"/>
        <n v="59803"/>
        <n v="80310"/>
        <n v="68477"/>
        <n v="87718"/>
        <n v="334095"/>
        <n v="16944"/>
        <n v="211736"/>
        <n v="303174"/>
        <n v="248330"/>
        <n v="293343"/>
        <n v="308133"/>
        <n v="68093"/>
        <n v="63865"/>
        <n v="9468"/>
        <n v="68340"/>
        <n v="800682.96"/>
        <n v="711501.14"/>
        <n v="735672.8"/>
        <n v="4366687.6900000004"/>
        <n v="500732.07"/>
        <n v="514516.91"/>
        <n v="608703.24"/>
        <n v="872239.08"/>
        <n v="385788.18"/>
        <n v="45712.88"/>
        <n v="39777.410000000003"/>
        <n v="80983.179999999993"/>
        <n v="67395.78"/>
        <n v="642266.26"/>
        <n v="588501.41"/>
        <n v="478863.6"/>
        <n v="481129.43"/>
        <n v="386133.31"/>
        <n v="442966.99"/>
        <n v="4780.29"/>
        <n v="5157.62"/>
        <n v="13204.68"/>
        <n v="6370.64"/>
        <n v="1722.3"/>
        <n v="5738.52"/>
        <n v="15158.08"/>
        <n v="11611.27"/>
        <n v="8698.1299999999992"/>
        <n v="15305.47"/>
        <n v="12853.08"/>
        <n v="25223.94"/>
        <n v="7238.36"/>
        <n v="5672.62"/>
        <n v="564.24"/>
        <n v="3546.52"/>
        <n v="750.36"/>
        <n v="4912.8"/>
        <n v="32512.33"/>
        <n v="11722.33"/>
        <n v="18926.79"/>
        <n v="7294.97"/>
        <n v="8376.58"/>
        <n v="18473.43"/>
        <n v="23759.63"/>
        <n v="11270.18"/>
        <n v="58769.27"/>
        <n v="34888.25"/>
        <n v="2413.16"/>
        <n v="12169.85"/>
        <n v="13799.16"/>
        <n v="7798.86"/>
        <n v="7883.91"/>
        <n v="12060.09"/>
        <n v="9081.2099999999991"/>
        <n v="772.73"/>
        <n v="1853.19"/>
        <n v="14155.6"/>
        <n v="26958.26"/>
        <n v="6026.32"/>
        <n v="4314.84"/>
        <n v="7749.02"/>
        <n v="4841.5"/>
        <n v="1048.58"/>
        <n v="4587.08"/>
        <n v="1192.95"/>
        <n v="1556.3"/>
        <n v="10748.8"/>
        <n v="14250.75"/>
        <n v="10152.459999999999"/>
        <n v="4743.3"/>
        <n v="4207.3"/>
        <n v="6093.74"/>
        <n v="2863.37"/>
        <n v="555.41999999999996"/>
        <n v="1886.34"/>
        <n v="2858.77"/>
        <n v="1450.17"/>
        <n v="1461.66"/>
        <n v="890.39"/>
        <n v="853.85"/>
        <n v="6079.18"/>
        <n v="9568.39"/>
        <n v="12830.52"/>
        <n v="2843.82"/>
        <n v="1969.92"/>
        <n v="2980.68"/>
        <n v="75690.649999999994"/>
        <n v="136345.29999999999"/>
        <n v="123488.17"/>
        <n v="232809.76"/>
        <n v="14254.64"/>
        <n v="34747.980000000003"/>
        <n v="100064.3"/>
        <n v="116194.59"/>
        <n v="152767.99"/>
        <n v="222024.12"/>
        <n v="246104.14"/>
        <n v="242808.43"/>
        <n v="199665.12"/>
        <n v="141167.59"/>
        <n v="70553.45"/>
        <n v="21605.42"/>
        <n v="9305.82"/>
        <n v="8421.75"/>
        <n v="37697.11"/>
        <n v="22967"/>
        <n v="29834"/>
        <n v="30566"/>
        <n v="25078"/>
        <n v="23584"/>
        <n v="20587"/>
        <n v="53395"/>
        <n v="26952"/>
        <n v="20046"/>
        <n v="14874"/>
        <n v="22383"/>
        <n v="23265"/>
        <n v="37281"/>
        <n v="41756"/>
        <n v="46069"/>
        <n v="49261"/>
        <n v="538072"/>
        <n v="32354"/>
        <n v="443.92"/>
        <n v="736.32"/>
        <n v="412.56"/>
        <n v="113.04"/>
        <n v="51606.05"/>
        <n v="81512.850000000006"/>
        <n v="88821.36"/>
        <n v="49228.78"/>
        <n v="113719.14"/>
        <n v="140417.35"/>
        <n v="145999.98000000001"/>
        <n v="75097.679999999993"/>
        <n v="84968.39"/>
        <n v="89152.82"/>
        <n v="160793.95000000001"/>
        <n v="136890.51"/>
        <n v="107771.57"/>
        <n v="125375.89"/>
        <n v="63624.82"/>
        <n v="82145.789999999994"/>
        <n v="85034.97"/>
        <n v="108901.79"/>
        <n v="120023.98"/>
        <n v="165253"/>
        <n v="104580"/>
        <n v="272081"/>
        <n v="318896"/>
        <n v="462477"/>
        <n v="537609"/>
        <n v="648344"/>
        <n v="582154"/>
        <n v="519532"/>
        <n v="485457"/>
        <n v="373572"/>
        <n v="262609"/>
        <n v="161280"/>
        <n v="161839"/>
        <n v="223295"/>
        <n v="456057"/>
        <n v="544536"/>
        <n v="557546"/>
        <n v="4051"/>
        <n v="612386"/>
        <n v="575997.4"/>
        <n v="1733360.06"/>
        <n v="999841.52"/>
        <n v="551158.96"/>
        <n v="321801.84000000003"/>
        <n v="504248.65"/>
        <n v="780485.48"/>
        <n v="824406.46"/>
        <n v="837651.05"/>
        <n v="1065609.3600000001"/>
        <n v="1403121.84"/>
        <n v="1656357.61"/>
        <n v="1905859.38"/>
        <n v="1635960.08"/>
        <n v="989670.34"/>
        <n v="301798.36"/>
        <n v="493059.09"/>
        <n v="410646.74"/>
        <n v="579282.14"/>
        <n v="27149"/>
        <n v="26288"/>
        <n v="49915"/>
        <n v="41854"/>
        <n v="52994"/>
        <n v="89449"/>
        <n v="48584"/>
        <n v="39853"/>
        <n v="41942"/>
        <n v="26393"/>
        <n v="31314"/>
        <n v="15918"/>
        <n v="18823"/>
        <n v="23924"/>
        <n v="70419"/>
        <n v="48010"/>
        <n v="52953"/>
        <n v="50829"/>
        <n v="48161"/>
        <n v="52680"/>
        <n v="59061.7"/>
        <n v="49059.69"/>
        <n v="68536.460000000006"/>
        <n v="108759.64"/>
        <n v="138426.89000000001"/>
        <n v="152501.45000000001"/>
        <n v="77327.06"/>
        <n v="85236.5"/>
        <n v="119689.23"/>
        <n v="246928.07"/>
        <n v="192710.39999999999"/>
        <n v="182860.67"/>
        <n v="114959.09"/>
        <n v="125871.57"/>
        <n v="141941.97"/>
        <n v="194389.56"/>
        <n v="247393.64"/>
        <n v="221810.65"/>
        <n v="155703.21"/>
        <n v="174890"/>
        <n v="267759"/>
        <n v="309109"/>
        <n v="348863"/>
        <n v="489118"/>
        <n v="593929"/>
        <n v="593084"/>
        <n v="612549"/>
        <n v="570297"/>
        <n v="382134"/>
        <n v="372493"/>
        <n v="303071"/>
        <n v="311763"/>
        <n v="254982"/>
        <n v="403641"/>
        <n v="526925"/>
        <n v="599061"/>
        <n v="593973"/>
        <n v="590770"/>
        <n v="517983"/>
        <n v="1084474.21"/>
        <n v="926273.04"/>
        <n v="1259945.2"/>
        <n v="300164.21999999997"/>
        <n v="414999.05"/>
        <n v="626180.32999999996"/>
        <n v="924825.74"/>
        <n v="1415637.72"/>
        <n v="1445490.52"/>
        <n v="2369357.35"/>
        <n v="2754231.03"/>
        <n v="1836196.86"/>
        <n v="1318276.42"/>
        <n v="969724.92"/>
        <n v="690909.6"/>
        <n v="322500.37"/>
        <n v="344989.08"/>
        <n v="505296.23"/>
        <n v="1028180.62"/>
        <n v="2705"/>
        <n v="4381"/>
        <n v="7859"/>
        <n v="2801"/>
        <n v="4855"/>
        <n v="26119.62"/>
        <n v="155675.84"/>
        <n v="341749.33"/>
        <n v="41043.24"/>
        <n v="1483.9"/>
        <n v="26900.59"/>
        <n v="16206.05"/>
        <n v="30030.240000000002"/>
        <n v="3296.37"/>
        <n v="1670.48"/>
        <n v="5907.04"/>
        <n v="3070.91"/>
        <n v="85665.279999999999"/>
        <n v="3502.92"/>
        <n v="1757.04"/>
        <n v="3452.99"/>
        <n v="4031.49"/>
        <n v="18343.580000000002"/>
        <n v="39121.24"/>
        <n v="51466.04"/>
        <n v="129466"/>
        <n v="178222.48"/>
        <n v="129807.17"/>
        <n v="84015.75"/>
        <n v="5358.02"/>
        <n v="2274.98"/>
        <n v="2705.6"/>
        <n v="219.7"/>
        <n v="1023.85"/>
        <n v="2216.3200000000002"/>
        <n v="28720.66"/>
        <n v="20856.04"/>
        <n v="17045.82"/>
        <n v="16049.24"/>
        <n v="606.79999999999995"/>
        <n v="14585.63"/>
        <n v="39212.19"/>
        <n v="78523"/>
        <n v="26286.26"/>
        <n v="2390.2399999999998"/>
        <n v="12282.67"/>
        <n v="17924.75"/>
        <n v="5439.86"/>
        <n v="2297.1"/>
        <n v="32017.09"/>
        <n v="74306.009999999995"/>
        <n v="67393.72"/>
        <n v="37537.089999999997"/>
        <n v="8899.6200000000008"/>
        <n v="14558.59"/>
        <n v="21839.51"/>
        <n v="21360.1"/>
        <n v="102636.94"/>
        <n v="88959.63"/>
        <n v="145577.38"/>
        <n v="101701.56"/>
        <n v="70256.13"/>
        <n v="70134.990000000005"/>
        <n v="44891.46"/>
        <n v="16302.21"/>
        <n v="37932.47"/>
        <n v="3192.08"/>
        <n v="2899.93"/>
        <n v="6103"/>
        <n v="18061"/>
        <n v="20496"/>
        <n v="35092"/>
        <n v="33607"/>
        <n v="20576"/>
        <n v="41788"/>
        <n v="17794"/>
        <n v="2469"/>
        <n v="8319"/>
        <n v="24559"/>
        <n v="39160"/>
        <n v="39475"/>
        <n v="47303"/>
        <n v="36228.480000000003"/>
        <n v="408352.75"/>
        <n v="505868.2"/>
        <n v="584519.55000000005"/>
        <n v="137836.24"/>
        <n v="67235.210000000006"/>
        <n v="285718.32"/>
        <n v="220513.27"/>
        <n v="308112.40000000002"/>
        <n v="362071.07"/>
        <n v="292222.55"/>
        <n v="464171.94"/>
        <n v="459971.13"/>
        <n v="250908.51"/>
        <n v="84274.18"/>
        <n v="3012.66"/>
        <n v="6806.91"/>
        <n v="223.83"/>
        <n v="411.71"/>
        <n v="2490"/>
        <n v="8368"/>
        <n v="24227"/>
        <n v="8855.5499999999993"/>
        <n v="2616"/>
        <n v="2567"/>
        <n v="8008"/>
        <n v="12462"/>
        <n v="7365"/>
        <n v="487.72"/>
        <n v="919.37"/>
        <n v="1902.5"/>
        <n v="12561"/>
        <n v="53035"/>
        <n v="13609"/>
        <n v="42592.800000000003"/>
        <n v="6809.25"/>
        <n v="10504"/>
        <n v="22766.799999999999"/>
        <n v="82550.399999999994"/>
        <n v="17568"/>
        <n v="15189"/>
        <n v="50724.12"/>
        <n v="25291.67"/>
        <n v="41541.599999999999"/>
        <n v="20379.8"/>
        <n v="540.02"/>
        <n v="12787.99"/>
        <n v="44021.33"/>
        <n v="123.29"/>
        <n v="658.94"/>
        <n v="343.15"/>
        <n v="350.08"/>
        <n v="1813.69"/>
        <n v="167.86"/>
        <n v="280.43"/>
        <n v="78.739999999999995"/>
        <n v="4020"/>
        <n v="1079"/>
        <n v="17715.5"/>
        <n v="4123.2"/>
        <n v="4110"/>
        <n v="14565"/>
        <n v="19809"/>
        <n v="14408.5"/>
        <n v="3037.5"/>
        <n v="4247.5"/>
        <n v="5197.5"/>
        <n v="2568"/>
        <n v="1581"/>
        <n v="7835"/>
        <n v="7871.5"/>
        <n v="9498.5"/>
        <n v="11597.5"/>
        <n v="9512"/>
        <n v="190333"/>
        <n v="202455.49"/>
        <n v="182403.77"/>
        <n v="146366.75"/>
        <n v="29189.05"/>
        <n v="18464"/>
        <n v="68805"/>
        <n v="72165.600000000006"/>
        <n v="49971"/>
        <n v="12150"/>
        <n v="15429"/>
        <n v="17357.5"/>
        <n v="24371.5"/>
        <n v="6862.5"/>
        <n v="3524.5"/>
        <n v="8310.6"/>
        <n v="2195.5500000000002"/>
        <n v="6056.8"/>
        <n v="8734.7999999999993"/>
        <n v="10743.05"/>
        <n v="5064.3999999999996"/>
        <n v="9278.5"/>
        <n v="4712.2"/>
        <n v="3172.5"/>
        <n v="14340"/>
        <n v="10120"/>
        <n v="17400"/>
        <n v="3850"/>
        <n v="164512.5"/>
        <n v="117873.5"/>
        <n v="88191"/>
        <n v="23877"/>
        <n v="15123.9"/>
        <n v="1677.6"/>
        <n v="1175.7"/>
        <n v="1075.8499999999999"/>
        <n v="1298.55"/>
        <n v="10140.9"/>
        <n v="35801.4"/>
        <n v="27974.799999999999"/>
        <n v="40144.33"/>
        <n v="20313.599999999999"/>
        <n v="3592.75"/>
        <n v="2026.75"/>
        <n v="1872.2"/>
        <n v="1646.65"/>
        <n v="9325.75"/>
        <n v="7650.8"/>
        <n v="14001.55"/>
        <n v="15715.85"/>
        <n v="14098.6"/>
        <n v="8325"/>
        <n v="6640.7"/>
        <n v="2127.6"/>
        <n v="1896.2"/>
        <n v="2013.1"/>
        <n v="502.4"/>
        <n v="1011.3"/>
        <n v="877.65"/>
        <n v="5565.55"/>
        <n v="3177.85"/>
        <n v="2826.5"/>
        <n v="503.45"/>
        <n v="1038.19"/>
        <n v="2002.95"/>
        <n v="1152.68"/>
        <n v="725.54"/>
        <n v="515.23"/>
        <n v="5446.69"/>
        <n v="12276.61"/>
        <n v="23680.28"/>
        <n v="21815.41"/>
        <n v="1579.16"/>
        <n v="1577.33"/>
        <n v="1744.16"/>
        <n v="1338.63"/>
        <n v="3557.69"/>
        <n v="6710.65"/>
        <n v="5473.77"/>
        <n v="4704.5200000000004"/>
        <n v="7957.6"/>
        <n v="1408.78"/>
        <n v="4409.18"/>
        <n v="1296.82"/>
        <n v="3099.75"/>
        <n v="4545.6099999999997"/>
        <n v="2911.47"/>
        <n v="900.38"/>
        <n v="23413.98"/>
        <n v="37699.449999999997"/>
        <n v="33214.449999999997"/>
        <n v="34089.35"/>
        <n v="31147.65"/>
        <n v="47426.400000000001"/>
        <n v="36011.15"/>
        <n v="18448.55"/>
        <n v="22111.05"/>
        <n v="17243.599999999999"/>
        <n v="30820.65"/>
        <n v="18835.25"/>
        <n v="27605.68"/>
        <n v="35374.25"/>
        <n v="27523.01"/>
        <n v="31945.23"/>
        <n v="26133.03"/>
        <n v="12443.23"/>
        <n v="948.15"/>
        <n v="2601.84"/>
        <n v="5390.08"/>
        <n v="5396.01"/>
        <n v="2331.6999999999998"/>
        <n v="1302.8699999999999"/>
        <n v="911.4"/>
        <n v="2216.42"/>
        <n v="3005.45"/>
        <n v="877.27"/>
        <n v="2112.06"/>
        <n v="1431.92"/>
        <n v="457.06"/>
        <n v="13772.6"/>
        <n v="10597.2"/>
        <n v="22825.85"/>
        <n v="17375.2"/>
        <n v="1481.7"/>
        <n v="1849.3"/>
        <n v="837.9"/>
        <n v="1231.3"/>
        <n v="939.1"/>
        <n v="1492.1"/>
        <n v="6093.09"/>
        <n v="4180.55"/>
        <n v="3580.55"/>
        <n v="783.7"/>
        <n v="761.4"/>
        <n v="4331.3500000000004"/>
        <n v="1893.7"/>
        <n v="1244.7"/>
        <n v="1979"/>
        <n v="893.22"/>
        <n v="1074.48"/>
        <n v="242.05"/>
        <n v="639.51"/>
        <n v="288.33999999999997"/>
        <n v="502.76"/>
        <n v="636.76"/>
        <n v="166.55"/>
        <n v="672.05"/>
        <n v="2032.86"/>
        <n v="2760.73"/>
        <n v="3126.26"/>
        <n v="2421.67"/>
        <n v="3022.85"/>
        <n v="3107.95"/>
        <n v="1235.5"/>
        <n v="3465.45"/>
        <n v="3885.25"/>
        <n v="5071.25"/>
        <n v="3879.55"/>
        <n v="2258.1999999999998"/>
        <n v="1754.6"/>
        <n v="1832.1"/>
        <n v="3402.67"/>
        <n v="2964.28"/>
        <n v="3368.88"/>
        <n v="1881.18"/>
        <n v="3669.96"/>
        <n v="2033.03"/>
        <n v="6777.45"/>
        <n v="2057.7199999999998"/>
        <n v="2079.7399999999998"/>
        <n v="2954.83"/>
        <n v="74176.679999999993"/>
        <n v="99030.32"/>
        <n v="106702.71"/>
        <n v="118590.56"/>
        <n v="91838.63"/>
        <n v="112227.05"/>
        <n v="100244.36"/>
        <n v="98227.31"/>
        <n v="123889.99"/>
        <n v="102396.98"/>
        <n v="134629.14000000001"/>
        <n v="64634.05"/>
        <n v="73078.100000000006"/>
        <n v="89897.45"/>
        <n v="187407.31"/>
        <n v="131578.19"/>
        <n v="92340.93"/>
        <n v="76105.47"/>
        <n v="89965.68"/>
        <n v="92883.06"/>
        <n v="96542.15"/>
        <n v="69738.399999999994"/>
        <n v="98562.19"/>
        <n v="102103.21"/>
        <n v="81984.91"/>
        <n v="87336.91"/>
        <n v="57468.7"/>
        <n v="88580.98"/>
        <n v="86211.19"/>
        <n v="122893.18"/>
        <n v="534.12"/>
        <n v="467.28"/>
        <n v="2464.1999999999998"/>
        <n v="2986.08"/>
        <n v="2307"/>
        <n v="1887.5"/>
        <n v="3244.7"/>
        <n v="1311.76"/>
        <n v="563.1"/>
        <n v="703.3"/>
        <n v="2134.1999999999998"/>
        <n v="728.9"/>
        <n v="1448.75"/>
        <n v="2607.1"/>
        <n v="2624.5"/>
        <n v="3514.4"/>
        <n v="2234.25"/>
        <n v="4234.8599999999997"/>
        <n v="7380.95"/>
        <n v="11125.4"/>
        <n v="10260.879999999999"/>
        <n v="9618.25"/>
        <n v="8494.75"/>
        <n v="1083.9000000000001"/>
        <n v="2787.85"/>
        <n v="1896.55"/>
        <n v="3320.95"/>
        <n v="4264.1499999999996"/>
        <n v="3957.9"/>
        <n v="3287.6"/>
        <n v="1336.3"/>
        <n v="1606.6"/>
        <n v="2056.54"/>
        <n v="4400.63"/>
        <n v="2204.2199999999998"/>
        <n v="454.63"/>
        <n v="1284.25"/>
        <n v="1811.52"/>
        <n v="1330.32"/>
        <n v="1311.65"/>
        <n v="3679.24"/>
        <n v="2247.39"/>
        <n v="1092.71"/>
        <n v="365.81"/>
        <n v="1662.06"/>
        <n v="1355.03"/>
        <n v="2091.12"/>
        <n v="1413.73"/>
        <n v="4527.8"/>
        <n v="5543.78"/>
        <n v="4208.49"/>
        <n v="13126.14"/>
        <n v="10783.73"/>
        <n v="6264.9"/>
        <n v="6490.32"/>
        <n v="7992"/>
        <n v="3770.19"/>
        <n v="6401.39"/>
        <n v="4026.78"/>
        <n v="3025.49"/>
        <n v="4707.59"/>
        <n v="7998.43"/>
        <n v="1425.96"/>
        <n v="4712.08"/>
        <n v="2544.25"/>
        <n v="2759.83"/>
        <n v="5515.41"/>
        <n v="3107.68"/>
        <n v="2544.38"/>
        <n v="1919.17"/>
        <n v="3066.12"/>
        <n v="1437.88"/>
        <n v="1434.01"/>
        <n v="2072.59"/>
        <n v="3982.5"/>
        <n v="1635.37"/>
        <n v="3165"/>
        <n v="1550.25"/>
        <n v="1380.01"/>
        <n v="1270.31"/>
        <n v="3532.82"/>
        <n v="4800.59"/>
        <n v="5872.14"/>
        <n v="18510.7"/>
        <n v="18180.7"/>
        <n v="17061.45"/>
        <n v="31421.4"/>
        <n v="29589.4"/>
        <n v="30633.65"/>
        <n v="27687.1"/>
        <n v="23761.25"/>
        <n v="25169"/>
        <n v="17768.3"/>
        <n v="19286.900000000001"/>
        <n v="11253.1"/>
        <n v="17268.349999999999"/>
        <n v="19638.2"/>
        <n v="15755.9"/>
        <n v="31433.55"/>
        <n v="26752"/>
        <n v="28938.7"/>
        <n v="20581.849999999999"/>
        <n v="19317.7"/>
        <n v="18878.25"/>
        <n v="25490.3"/>
        <n v="18940.8"/>
        <n v="19349.3"/>
        <n v="34344.449999999997"/>
        <n v="25666.400000000001"/>
        <n v="32757.65"/>
        <n v="35912.15"/>
        <n v="14560"/>
        <n v="30989"/>
        <n v="25747.5"/>
        <n v="24316.5"/>
        <n v="16369.85"/>
        <n v="35817.550000000003"/>
        <n v="214.96"/>
        <n v="235.63"/>
        <n v="285.93"/>
        <n v="326.55"/>
        <n v="418.86"/>
        <n v="1818.73"/>
        <n v="930.23"/>
        <n v="1412.36"/>
        <n v="2870.95"/>
        <n v="1566.16"/>
        <n v="1008.66"/>
        <n v="597.08000000000004"/>
        <n v="1022.78"/>
        <n v="1123.5899999999999"/>
        <n v="2072.4899999999998"/>
        <n v="1430.19"/>
        <n v="3727.56"/>
        <n v="540.32000000000005"/>
        <n v="2372.67"/>
        <n v="1822.19"/>
        <n v="2477.91"/>
        <n v="2290.91"/>
        <n v="1724.54"/>
        <n v="677.16"/>
        <n v="1130.0899999999999"/>
        <n v="1116.32"/>
        <n v="3748.28"/>
        <n v="1330.07"/>
        <n v="4221.95"/>
        <n v="67336.63"/>
        <n v="70987.460000000006"/>
        <n v="59549.55"/>
        <n v="63181.15"/>
        <n v="129766.1"/>
        <n v="61436.7"/>
        <n v="76159.95"/>
        <n v="83084.52"/>
        <n v="63801.46"/>
        <n v="61364.13"/>
        <n v="31952.95"/>
        <n v="85599.71"/>
        <n v="49444.15"/>
        <n v="81582.880000000005"/>
        <n v="58472.54"/>
        <n v="59801.29"/>
        <n v="3733.2"/>
        <n v="61297.09"/>
        <n v="89634.3"/>
        <n v="109522.58"/>
        <n v="50167"/>
        <n v="70102.95"/>
        <n v="64803.33"/>
        <n v="64298.83"/>
        <n v="63859.76"/>
        <n v="83658.990000000005"/>
        <n v="33983.519999999997"/>
        <n v="506266.92"/>
        <n v="16410.39"/>
        <n v="49905.49"/>
        <n v="5323.8"/>
        <n v="42007.34"/>
        <n v="93449"/>
        <n v="4405"/>
        <n v="8315"/>
        <n v="13880"/>
        <n v="2204.5"/>
        <n v="4223.5"/>
        <n v="863.8"/>
        <n v="1279.04"/>
        <n v="1982.75"/>
        <n v="2075"/>
        <n v="963.75"/>
        <n v="1454.8"/>
        <n v="2212.9"/>
        <n v="1580.3"/>
        <n v="906.2"/>
        <n v="2662.7"/>
        <n v="404.4"/>
        <n v="2535.5"/>
        <n v="1039.8"/>
        <n v="845.3"/>
        <n v="1426.2"/>
        <n v="3275.9"/>
        <n v="770.3"/>
        <n v="24137"/>
        <n v="21126.53"/>
        <n v="54925.1"/>
        <n v="123815.13"/>
        <n v="68210.06"/>
        <n v="80345.56"/>
        <n v="89390.720000000001"/>
        <n v="91264.74"/>
        <n v="93149.95"/>
        <n v="92382.66"/>
        <n v="117075.95"/>
        <n v="68245.100000000006"/>
        <n v="43570.92"/>
        <n v="119592.46"/>
        <n v="63291.92"/>
        <n v="68084.56"/>
        <n v="49152.46"/>
        <n v="67980.13"/>
        <n v="92442.77"/>
        <n v="78043.509999999995"/>
        <n v="101286.39999999999"/>
        <n v="76922.59"/>
        <n v="72637.320000000007"/>
        <n v="92451.82"/>
        <n v="36514.800000000003"/>
        <n v="72059.31"/>
        <n v="57982.17"/>
        <n v="24700.31"/>
        <n v="49111.360000000001"/>
        <n v="50664.27"/>
        <n v="87211.02"/>
        <n v="1632.9"/>
        <n v="2604.6"/>
        <n v="3004.8"/>
        <n v="3326.55"/>
        <n v="2368.0500000000002"/>
        <n v="1523.55"/>
        <n v="1719.45"/>
        <n v="1016"/>
        <n v="11799.5"/>
        <n v="14800.5"/>
        <n v="17686.7"/>
        <n v="24982.5"/>
        <n v="21549.5"/>
        <n v="19081"/>
        <n v="15887"/>
        <n v="18309.8"/>
        <n v="16740.900000000001"/>
        <n v="24105.599999999999"/>
        <n v="14343.1"/>
        <n v="14279.1"/>
        <n v="21350.22"/>
        <n v="11531"/>
        <n v="18182"/>
        <n v="18507"/>
        <n v="14762.5"/>
        <n v="16257"/>
        <n v="12501"/>
        <n v="16660"/>
        <n v="16865.5"/>
        <n v="19204"/>
        <n v="18720"/>
        <n v="16068"/>
        <n v="19102"/>
        <n v="9780"/>
        <n v="19151.8"/>
        <n v="15683"/>
        <n v="14410.5"/>
        <n v="16976.5"/>
        <n v="15364.4"/>
        <n v="305.39999999999998"/>
        <n v="18980.52"/>
        <n v="35027.040000000001"/>
        <n v="44080.97"/>
        <n v="22586.48"/>
        <n v="19597.240000000002"/>
        <n v="30718.07"/>
        <n v="9960.6299999999992"/>
        <n v="10257.59"/>
        <n v="10276.36"/>
        <n v="11108.22"/>
        <n v="17698.830000000002"/>
        <n v="9485.35"/>
        <n v="11639.85"/>
        <n v="29116.959999999999"/>
        <n v="22603.72"/>
        <n v="27864.85"/>
        <n v="31411.7"/>
        <n v="26250.29"/>
        <n v="19025.240000000002"/>
        <n v="26673.599999999999"/>
        <n v="33191.269999999997"/>
        <n v="13439.86"/>
        <n v="15311.83"/>
        <n v="20868.11"/>
        <n v="17238.47"/>
        <n v="11700.84"/>
        <n v="11219.73"/>
        <n v="11274.48"/>
        <n v="23267.65"/>
        <n v="15701.59"/>
        <n v="23891.01"/>
        <n v="20764.919999999998"/>
        <n v="206.21"/>
        <n v="356.93"/>
        <n v="689.39"/>
        <n v="1952.73"/>
        <n v="233.56"/>
        <n v="286.60000000000002"/>
        <n v="625.48"/>
        <n v="1244.79"/>
        <n v="755.49"/>
        <n v="1123.8399999999999"/>
        <n v="360.97"/>
        <n v="1789.95"/>
        <n v="1445.32"/>
        <n v="2683.06"/>
        <n v="1186.54"/>
        <n v="2382.59"/>
        <n v="350.05"/>
        <n v="1296.3399999999999"/>
        <n v="1541.81"/>
        <n v="2319.86"/>
        <n v="1571.2"/>
        <n v="1266.97"/>
        <n v="2062.7800000000002"/>
        <n v="854.13"/>
        <n v="4111.38"/>
        <n v="4470.0200000000004"/>
        <n v="1589.41"/>
        <n v="5049.68"/>
        <n v="2455.14"/>
        <n v="1585.74"/>
        <n v="507.13"/>
        <n v="2559.9"/>
        <n v="2494.1"/>
        <n v="2575.19"/>
        <n v="2212.61"/>
        <n v="3587.9"/>
        <n v="566.9"/>
        <n v="1004.7"/>
        <n v="2230.9"/>
        <n v="1316.9"/>
        <n v="10009.459999999999"/>
        <n v="1018.02"/>
        <n v="10608.74"/>
        <n v="11490.02"/>
        <n v="13628.31"/>
        <n v="12924.36"/>
        <n v="28996.97"/>
        <n v="19640.11"/>
        <n v="10940.91"/>
        <n v="10677.63"/>
        <n v="15315.82"/>
        <n v="19103.48"/>
        <n v="15568.68"/>
        <n v="29606.55"/>
        <n v="17701.59"/>
        <n v="4786.12"/>
        <n v="17030.060000000001"/>
        <n v="19395.37"/>
        <n v="24980.880000000001"/>
        <n v="18309.689999999999"/>
        <n v="20609.3"/>
        <n v="21967.97"/>
        <n v="28310.66"/>
        <n v="11647.03"/>
        <n v="17110.43"/>
        <n v="45401.82"/>
        <n v="65531.77"/>
        <n v="41422.54"/>
        <n v="68988.89"/>
        <n v="72117.119999999995"/>
        <n v="75673.440000000002"/>
        <n v="1579.38"/>
        <n v="3633.01"/>
        <n v="2270.83"/>
        <n v="3586.54"/>
        <n v="2927.57"/>
        <n v="2284.64"/>
        <n v="2301.19"/>
        <n v="1575.7"/>
        <n v="1889.76"/>
        <n v="2919.88"/>
        <n v="2521.96"/>
        <n v="6297.11"/>
        <n v="6002.08"/>
        <n v="1915.68"/>
        <n v="4092.1"/>
        <n v="2613.09"/>
        <n v="1865.72"/>
        <n v="1314.19"/>
        <n v="3528.86"/>
        <n v="3698.59"/>
        <n v="9740.9599999999991"/>
        <n v="1133.7"/>
        <n v="4208.67"/>
        <n v="3390.72"/>
        <n v="1194.0899999999999"/>
        <n v="1408.9"/>
        <n v="2521.3200000000002"/>
        <n v="632.4"/>
        <n v="333.25"/>
        <n v="861.33"/>
        <n v="1801.25"/>
        <n v="2982.55"/>
        <n v="4406.6499999999996"/>
        <n v="3289.1"/>
        <n v="4117.1899999999996"/>
        <n v="3242.25"/>
        <n v="3178.45"/>
        <n v="1972.95"/>
        <n v="3050.97"/>
        <n v="1505.07"/>
        <n v="1316.85"/>
        <n v="2188.5"/>
        <n v="2536.4499999999998"/>
        <n v="2901.08"/>
        <n v="3410.4"/>
        <n v="2395.9499999999998"/>
        <n v="3330.1"/>
        <n v="1872.6"/>
        <n v="2034.85"/>
        <n v="2054.75"/>
        <n v="2427.4"/>
        <n v="3788.95"/>
        <n v="5246.6"/>
        <n v="1923.95"/>
        <n v="2550.6999999999998"/>
        <n v="3074.15"/>
        <n v="2271.3000000000002"/>
        <n v="642.17999999999995"/>
        <n v="599.24"/>
        <n v="563.87"/>
        <n v="376.12"/>
        <n v="758.17"/>
        <n v="518.80999999999995"/>
        <n v="557.91"/>
        <n v="709.07"/>
        <n v="474.78"/>
        <n v="943.75"/>
        <n v="755.75"/>
        <n v="463.27"/>
        <n v="343.4"/>
        <n v="280.95999999999998"/>
        <n v="1203.5"/>
        <n v="897.85"/>
        <n v="248.9"/>
        <n v="1373.99"/>
        <n v="2638.63"/>
        <n v="214.98"/>
        <n v="222.16"/>
        <n v="705.45"/>
        <n v="1217.1600000000001"/>
        <n v="11740.5"/>
        <n v="11284.25"/>
        <n v="12698.05"/>
        <n v="8684.65"/>
        <n v="10207.15"/>
        <n v="9544.25"/>
        <n v="2525.91"/>
        <n v="5608.49"/>
        <n v="5204.8999999999996"/>
        <n v="6697.45"/>
        <n v="4625.6499999999996"/>
        <n v="2492.9"/>
        <n v="6844.6"/>
        <n v="2996.05"/>
        <n v="1541.7"/>
        <n v="3889.36"/>
        <n v="2929"/>
        <n v="600.76"/>
        <n v="2932.27"/>
        <n v="141.77000000000001"/>
        <n v="555.83000000000004"/>
        <n v="98.13"/>
        <n v="209.73"/>
        <n v="1063"/>
        <n v="484.13"/>
        <n v="532.12"/>
        <n v="327.81"/>
        <n v="367.26"/>
        <n v="443.68"/>
        <n v="4493.91"/>
        <n v="211.71"/>
        <n v="987.43"/>
        <n v="1093.92"/>
        <n v="858.06"/>
        <n v="160.13999999999999"/>
        <n v="180.25"/>
        <n v="825.22"/>
        <n v="1493.57"/>
        <n v="141.91"/>
        <n v="521.91999999999996"/>
        <n v="283.88"/>
        <n v="173.97"/>
        <n v="1975.31"/>
        <n v="1329.24"/>
        <n v="1912.35"/>
        <n v="1857.25"/>
        <n v="2094.4499999999998"/>
        <n v="3079.38"/>
        <n v="1868.25"/>
        <n v="2106.52"/>
        <n v="2325.0500000000002"/>
        <n v="3177.33"/>
        <n v="3150.27"/>
        <n v="4365.12"/>
        <n v="2694.7"/>
        <n v="1833.95"/>
        <n v="5587.37"/>
        <n v="4069.3"/>
        <n v="1410.85"/>
        <n v="3949.25"/>
        <n v="6106.55"/>
        <n v="4635.67"/>
        <n v="6654.95"/>
        <n v="2369.77"/>
        <n v="2106.8000000000002"/>
        <n v="1995.1"/>
        <n v="2822"/>
        <n v="6618.7"/>
        <n v="6309.35"/>
        <n v="9679"/>
        <n v="4812.6000000000004"/>
        <n v="1711.2"/>
        <n v="174.77"/>
        <n v="729.53"/>
        <n v="5487.78"/>
        <n v="2800.24"/>
        <n v="274.63"/>
        <n v="9131.25"/>
        <n v="4602.9399999999996"/>
        <n v="8118.94"/>
        <n v="2010.62"/>
        <n v="4343.1899999999996"/>
        <n v="5411.6"/>
        <n v="3020.05"/>
        <n v="4584.03"/>
        <n v="2133.23"/>
        <n v="4430.29"/>
        <n v="7451.18"/>
        <n v="5316.28"/>
        <n v="25070.49"/>
        <n v="14896.68"/>
        <n v="4758.8999999999996"/>
        <n v="8123.98"/>
        <n v="5369.67"/>
        <n v="8303.41"/>
        <n v="2544.71"/>
        <n v="22039.66"/>
        <n v="14061.79"/>
        <n v="15004.04"/>
        <n v="3775.11"/>
        <n v="1453.6"/>
        <n v="702.1"/>
        <n v="934.84"/>
        <n v="423.24"/>
        <n v="315.98"/>
        <n v="49.81"/>
        <n v="1172.18"/>
        <n v="305.27999999999997"/>
        <n v="746.3"/>
        <n v="755.08"/>
        <n v="792.09"/>
        <n v="1518.63"/>
        <n v="993.49"/>
        <n v="1095.04"/>
        <n v="564.16"/>
        <n v="1202.54"/>
        <n v="1288.3900000000001"/>
        <n v="1120.25"/>
        <n v="1240.95"/>
        <n v="967.22"/>
        <n v="1306.3"/>
        <n v="471.48"/>
        <n v="365.7"/>
        <n v="1624.13"/>
        <n v="901.53"/>
        <n v="1499.71"/>
        <n v="1546.16"/>
        <n v="1194.07"/>
        <n v="980.44"/>
        <n v="846.55"/>
        <n v="507.52"/>
        <n v="668.86"/>
        <n v="679.22"/>
        <n v="750.7"/>
        <n v="594.13"/>
        <n v="875.06"/>
        <n v="490.51"/>
        <n v="1009.97"/>
        <n v="367.54"/>
        <n v="534.25"/>
        <n v="2274.25"/>
        <n v="2603.75"/>
        <n v="1585.02"/>
        <n v="604.28"/>
        <n v="1140.73"/>
        <n v="2841.48"/>
        <n v="917.53"/>
        <n v="1384.6"/>
        <n v="1090.4100000000001"/>
        <n v="1809.15"/>
        <n v="1178.03"/>
        <n v="1274.6300000000001"/>
        <n v="2957.99"/>
        <n v="3932.07"/>
        <n v="1468.72"/>
        <n v="306.44"/>
        <n v="231.79"/>
        <n v="418.39"/>
        <n v="668.12"/>
        <n v="728.61"/>
        <n v="375.93"/>
        <n v="654.29999999999995"/>
        <n v="611.73"/>
        <n v="866.53"/>
        <n v="2928.09"/>
        <n v="794.77"/>
        <n v="508.59"/>
        <n v="4129.55"/>
        <n v="4181.5"/>
        <n v="5827.05"/>
        <n v="6085"/>
        <n v="306.35000000000002"/>
        <n v="263.7"/>
        <n v="854.6"/>
        <n v="3951.15"/>
        <n v="2837.95"/>
        <n v="3640.7"/>
        <n v="3036.15"/>
        <n v="562.74"/>
        <n v="977.56"/>
        <n v="1857.17"/>
        <n v="878.26"/>
        <n v="568.01"/>
        <n v="2064.33"/>
        <n v="2249"/>
        <n v="2206.6999999999998"/>
        <n v="893.6"/>
        <n v="883.5"/>
        <n v="1749"/>
        <n v="1124.5"/>
        <n v="32195.07"/>
        <n v="4896"/>
        <n v="7370"/>
        <n v="25065.78"/>
        <n v="11809"/>
        <n v="20470"/>
        <n v="3582"/>
        <n v="30472.98"/>
        <n v="4050.2"/>
        <n v="10536"/>
        <n v="10585.2"/>
        <n v="42552.54"/>
        <n v="36225.97"/>
        <n v="1177.5"/>
        <n v="1252.5"/>
        <n v="10935"/>
        <n v="3594"/>
        <n v="12372.5"/>
        <n v="40592"/>
        <n v="10205"/>
        <n v="1875.5"/>
        <n v="4297.5"/>
        <n v="14772.5"/>
        <n v="7387.5"/>
        <n v="5315"/>
        <n v="9428"/>
        <n v="14965"/>
        <n v="5255"/>
        <n v="5967.5"/>
        <n v="30079"/>
        <n v="23917"/>
        <n v="23819.5"/>
        <n v="8055"/>
        <n v="17962"/>
        <n v="21830"/>
        <n v="43795"/>
        <n v="34822.5"/>
        <n v="50424.5"/>
        <n v="72781"/>
        <n v="57682"/>
        <n v="28927"/>
        <n v="2718.5"/>
        <n v="11516.5"/>
        <n v="154602.5"/>
        <n v="113235.43"/>
        <n v="47703"/>
        <n v="9027.5"/>
        <n v="14448.5"/>
        <n v="43581.5"/>
        <n v="52334.400000000001"/>
        <n v="55708"/>
        <n v="4467.7"/>
        <n v="583.54999999999995"/>
        <n v="4539.5"/>
        <n v="4950.7"/>
        <n v="5516.6"/>
        <n v="8484"/>
        <n v="3604"/>
        <n v="5224"/>
        <n v="6872"/>
        <n v="6004"/>
        <n v="18212"/>
        <n v="5528"/>
        <n v="5692"/>
        <n v="7548"/>
        <n v="4892"/>
        <n v="4817"/>
        <n v="4510"/>
        <n v="12460"/>
        <n v="5015"/>
        <n v="7195"/>
        <n v="1775"/>
        <n v="4739"/>
        <n v="2515"/>
        <n v="9111.2999999999993"/>
        <n v="6644.8"/>
        <n v="11629.5"/>
        <n v="17068.3"/>
        <n v="16140.1"/>
        <n v="33438"/>
        <n v="10197"/>
        <n v="8595.7999999999993"/>
        <n v="10202.700000000001"/>
        <n v="8508.6"/>
        <n v="7493.2"/>
        <n v="9298"/>
        <n v="19367.5"/>
        <n v="7561.5"/>
        <n v="6414"/>
        <n v="5002"/>
        <n v="5669.5"/>
        <n v="11981.5"/>
        <n v="14168"/>
        <n v="38899"/>
        <n v="11193"/>
        <n v="20312.5"/>
        <n v="1019.9"/>
        <n v="1878.75"/>
        <n v="72351.66"/>
        <n v="36935.75"/>
        <n v="23865.5"/>
        <n v="21372.2"/>
        <n v="4894.5"/>
        <n v="46732.05"/>
        <n v="22390.7"/>
        <n v="57012.75"/>
        <n v="23537.15"/>
        <n v="33848.5"/>
        <n v="18487"/>
        <n v="5913.5"/>
        <n v="11197.8"/>
        <n v="41551.85"/>
        <n v="45785.599999999999"/>
        <n v="32405.9"/>
        <n v="9222.6"/>
        <n v="25583"/>
        <n v="14766.1"/>
        <n v="7112.95"/>
        <n v="19980"/>
        <n v="9637.6"/>
        <n v="18456.599999999999"/>
        <n v="34074"/>
        <n v="11291.5"/>
        <n v="6420.6"/>
        <n v="10184.799999999999"/>
        <n v="1571.8"/>
        <n v="1139.28"/>
        <n v="2356.37"/>
        <n v="3512.45"/>
        <n v="4586.5"/>
        <n v="6686.26"/>
        <n v="7568.53"/>
        <n v="5898.53"/>
        <n v="837.31"/>
        <n v="1092.8699999999999"/>
        <n v="4230.21"/>
        <n v="7987.95"/>
        <n v="2136.77"/>
        <n v="7583.78"/>
        <n v="9039.31"/>
        <n v="7086.4"/>
        <n v="2594.38"/>
        <n v="7737.36"/>
        <n v="20258.16"/>
        <n v="5825.2"/>
        <n v="16850.080000000002"/>
        <n v="14121.17"/>
        <n v="16194.3"/>
        <n v="10251.73"/>
        <n v="173.67"/>
        <n v="1047.67"/>
        <n v="3260.54"/>
        <n v="11635.53"/>
        <n v="10988.84"/>
        <n v="614.5"/>
        <n v="9018.24"/>
        <n v="7023.42"/>
        <n v="16274.79"/>
        <n v="18282.66"/>
        <n v="10083.02"/>
        <n v="13345.27"/>
        <n v="20866.7"/>
        <n v="15290.19"/>
        <n v="4983.5"/>
        <n v="1907.5"/>
        <n v="3120"/>
        <n v="14763"/>
        <n v="17540"/>
        <n v="12931"/>
        <n v="5340.5"/>
        <n v="17227"/>
        <n v="24038.5"/>
        <n v="34512.300000000003"/>
        <n v="21224"/>
        <n v="19277.2"/>
        <n v="6105"/>
        <n v="1893.5"/>
        <n v="11026.5"/>
        <n v="9586"/>
        <n v="6545"/>
        <n v="3342.5"/>
        <n v="2955.5"/>
        <n v="17345.43"/>
        <n v="18030.88"/>
        <n v="34456.21"/>
        <n v="10110.700000000001"/>
        <n v="9370.9"/>
        <n v="5928.06"/>
        <n v="636.08000000000004"/>
        <n v="9291.17"/>
        <n v="13030.57"/>
        <n v="33464.36"/>
        <n v="21097.31"/>
        <n v="20656.57"/>
        <n v="11273.23"/>
        <n v="5575.88"/>
        <n v="19723.98"/>
        <n v="31665.49"/>
        <n v="18721.919999999998"/>
        <n v="11774.05"/>
        <n v="1843"/>
        <n v="3742.5"/>
        <n v="2012"/>
        <n v="23543.9"/>
        <n v="32116.61"/>
        <n v="37399.14"/>
        <n v="30956.38"/>
        <n v="16956.22"/>
        <n v="26698.35"/>
        <n v="28156.47"/>
        <n v="64043.27"/>
        <n v="15518.43"/>
        <n v="16442.86"/>
        <n v="14287.46"/>
        <n v="11339.64"/>
        <n v="9382.5400000000009"/>
        <n v="6072.36"/>
        <n v="21368.02"/>
        <n v="10414.39"/>
        <n v="5810.28"/>
        <n v="4713.5600000000004"/>
        <n v="7402.58"/>
        <n v="8203.25"/>
        <n v="5163.1499999999996"/>
        <n v="4032.75"/>
        <n v="4628.1000000000004"/>
        <n v="4339.7"/>
        <n v="5472.2"/>
        <n v="3333.1"/>
        <n v="1017.35"/>
        <n v="1016.75"/>
        <n v="2129.1999999999998"/>
        <n v="225.35"/>
        <n v="1518.35"/>
        <n v="2504.88"/>
        <n v="4982.1499999999996"/>
        <n v="1754.88"/>
        <n v="970.15"/>
        <n v="12925.5"/>
        <n v="12285"/>
        <n v="4854.5"/>
        <n v="3204"/>
        <n v="1254.06"/>
        <n v="950.42"/>
        <n v="3796.79"/>
        <n v="688.32"/>
        <n v="987.6"/>
        <n v="1248.19"/>
        <n v="907.43"/>
        <n v="3111.16"/>
        <n v="345.94"/>
        <n v="2538.69"/>
        <n v="894.37"/>
        <n v="971.9"/>
        <n v="1322.19"/>
        <n v="4168.08"/>
        <n v="8300.24"/>
        <n v="4418.17"/>
        <n v="2107.29"/>
        <n v="3485.47"/>
        <n v="1682.02"/>
        <n v="2419.12"/>
        <n v="2770.62"/>
        <n v="3014.47"/>
        <n v="5153.3"/>
        <n v="4397.29"/>
        <n v="697.87"/>
        <n v="2432.86"/>
        <n v="4470.1499999999996"/>
        <n v="3217.48"/>
        <n v="7001.7"/>
        <n v="5948.53"/>
        <n v="7844.92"/>
        <n v="5513.04"/>
        <n v="826.29"/>
        <n v="421.83"/>
        <n v="6381.97"/>
        <n v="4212.97"/>
        <n v="1337.66"/>
        <n v="220.65"/>
        <n v="740.2"/>
        <n v="3259.81"/>
        <n v="3335.52"/>
        <n v="2727.23"/>
        <n v="370.39"/>
        <n v="554.61"/>
        <n v="1773.91"/>
        <n v="637.54"/>
        <n v="898.41"/>
        <n v="341.13"/>
        <n v="1459.93"/>
        <n v="7612.5"/>
        <n v="24287.5"/>
        <n v="1066.04"/>
        <n v="491.27"/>
        <n v="394.64"/>
        <n v="2980"/>
        <n v="21447.5"/>
        <n v="26130"/>
        <n v="25754.5"/>
        <n v="17556.75"/>
        <n v="14674"/>
        <n v="28940.95"/>
        <n v="46959"/>
        <n v="37279"/>
        <n v="25889.5"/>
        <n v="26320.75"/>
        <n v="1189.9000000000001"/>
        <n v="1219.0999999999999"/>
        <n v="20844"/>
        <n v="18036"/>
        <n v="25871.4"/>
        <n v="11438"/>
        <n v="9408.7000000000007"/>
        <n v="4856"/>
        <n v="3318"/>
        <n v="12621.75"/>
        <n v="2553.5"/>
        <n v="10436.5"/>
        <n v="10620.5"/>
        <n v="4610.7"/>
        <n v="3473"/>
        <n v="10130"/>
        <n v="2812.5"/>
        <n v="6749.5"/>
        <n v="12667.4"/>
        <n v="21190"/>
        <n v="17905"/>
        <n v="7601"/>
        <n v="27137"/>
        <n v="34364"/>
        <n v="26642"/>
        <n v="17380"/>
        <n v="34041"/>
        <n v="17809"/>
        <n v="18348"/>
        <n v="17918.75"/>
        <n v="12833.75"/>
        <n v="22911.5"/>
        <n v="10969"/>
        <n v="14752.2"/>
        <n v="18302.099999999999"/>
        <n v="13384.5"/>
        <n v="3494.55"/>
        <n v="4033.55"/>
        <n v="4319.25"/>
        <n v="12302.25"/>
        <n v="12696"/>
        <n v="12464.4"/>
        <n v="2666.6"/>
        <n v="6556.95"/>
        <n v="13318.8"/>
        <n v="8390.25"/>
        <n v="4307.95"/>
        <n v="6697.5"/>
        <n v="20588.349999999999"/>
        <n v="18831.650000000001"/>
        <n v="34838.400000000001"/>
        <n v="44642.85"/>
        <n v="22380.5"/>
        <n v="38698.199999999997"/>
        <n v="18063"/>
        <n v="28945.5"/>
        <n v="38961.800000000003"/>
        <n v="21921.65"/>
        <n v="2352.9"/>
        <n v="21049.05"/>
        <n v="1725.5"/>
        <n v="8841"/>
        <n v="5673.2"/>
        <n v="7641.8"/>
        <n v="6322.4"/>
        <n v="3512.5"/>
        <n v="4200.2"/>
        <n v="5908"/>
        <n v="6406.9"/>
        <n v="3441.9"/>
        <n v="3037"/>
        <n v="2894.5"/>
        <n v="1362"/>
        <n v="16675"/>
        <n v="10563.25"/>
        <n v="16371.7"/>
        <n v="23925.5"/>
        <n v="13303.5"/>
        <n v="21002"/>
        <n v="15015.5"/>
        <n v="10881.5"/>
        <n v="39250"/>
        <n v="8317"/>
        <n v="24629"/>
        <n v="15110"/>
        <n v="13600.5"/>
        <n v="12876"/>
        <n v="21846.25"/>
        <n v="13169"/>
        <n v="21264"/>
        <n v="4290"/>
        <n v="3816.63"/>
        <n v="3539.54"/>
        <n v="6710.66"/>
        <n v="15210.88"/>
        <n v="8364.9699999999993"/>
        <n v="7465.28"/>
        <n v="5498.98"/>
        <n v="4326.99"/>
        <n v="2052.29"/>
        <n v="1222.6500000000001"/>
        <n v="3715.77"/>
        <n v="4484.59"/>
        <n v="9572.43"/>
        <n v="6310.26"/>
        <n v="5726.25"/>
        <n v="2064.2399999999998"/>
        <n v="1064.6099999999999"/>
        <n v="3155.48"/>
        <n v="3462"/>
        <n v="25509.75"/>
        <n v="5572.5"/>
        <n v="980.12"/>
        <n v="67476"/>
        <n v="24836"/>
        <n v="22358"/>
        <n v="21820"/>
        <n v="9412"/>
        <n v="12580"/>
        <n v="10950"/>
        <n v="13220"/>
        <n v="3125"/>
        <n v="13100"/>
        <n v="21304"/>
        <n v="15729"/>
        <n v="16066"/>
        <n v="3296"/>
        <n v="4584"/>
        <n v="4736"/>
        <n v="7576"/>
        <n v="6488"/>
        <n v="8440"/>
        <n v="7200"/>
        <n v="5760"/>
        <n v="4560"/>
        <n v="5312"/>
        <n v="4160"/>
        <n v="6360"/>
        <n v="5880"/>
        <n v="5408"/>
        <n v="8792"/>
        <n v="2060"/>
        <n v="1687"/>
        <n v="2038"/>
        <n v="2897"/>
        <n v="991.5"/>
        <n v="4159.5"/>
        <n v="723.5"/>
        <n v="5435"/>
        <n v="4098"/>
        <n v="4370"/>
        <n v="385.57"/>
        <n v="403.53"/>
        <n v="27060"/>
        <n v="67360"/>
        <n v="67705"/>
        <n v="60785"/>
        <n v="51300"/>
        <n v="17590"/>
        <n v="85060"/>
        <n v="32620"/>
        <n v="31700"/>
        <n v="34240"/>
        <n v="61560"/>
        <n v="64260"/>
        <n v="42120"/>
        <n v="99540"/>
        <n v="121590"/>
        <n v="114300"/>
        <n v="63705"/>
        <n v="106020"/>
        <n v="87840"/>
        <n v="83700"/>
        <n v="67950"/>
        <n v="237645"/>
        <n v="31500"/>
        <n v="51200"/>
        <n v="77900"/>
        <n v="43400"/>
        <n v="71000"/>
        <n v="75350"/>
        <n v="89850"/>
        <n v="103100"/>
        <n v="64550"/>
        <n v="56150"/>
        <n v="70650"/>
        <n v="203890"/>
        <n v="37050"/>
        <n v="81550"/>
        <n v="96350"/>
        <n v="71800"/>
        <n v="74800"/>
        <n v="46700"/>
        <n v="79150"/>
        <n v="59100"/>
        <n v="40300"/>
        <n v="184400"/>
        <n v="79200"/>
        <n v="59900"/>
        <n v="92500"/>
        <n v="138530"/>
        <n v="177715"/>
        <n v="150310"/>
        <n v="90800"/>
        <n v="217195"/>
        <n v="235230"/>
        <n v="340760"/>
        <n v="195790"/>
        <n v="168570"/>
        <n v="42100"/>
        <n v="431275"/>
        <n v="76770"/>
        <n v="125250"/>
        <n v="156400"/>
        <n v="175400"/>
        <n v="124200"/>
        <n v="137300"/>
        <n v="266100"/>
        <n v="131550"/>
        <n v="128150"/>
        <n v="149350"/>
        <n v="507200"/>
        <n v="129515"/>
        <n v="140700"/>
        <n v="230400"/>
        <n v="241150"/>
        <n v="154630"/>
        <n v="151400"/>
        <n v="209650"/>
        <n v="606120"/>
        <n v="107100"/>
        <n v="170550"/>
        <n v="189850"/>
        <n v="235400"/>
        <n v="43380"/>
        <n v="30915"/>
        <n v="47065"/>
        <n v="59095"/>
        <n v="78310.5"/>
        <n v="89145"/>
        <n v="83812.5"/>
        <n v="63904.5"/>
        <n v="43575"/>
        <n v="34660"/>
        <n v="60090"/>
        <n v="117040"/>
        <n v="32880"/>
        <n v="17030"/>
        <n v="36265"/>
        <n v="49185"/>
        <n v="59370"/>
        <n v="78855"/>
        <n v="71200"/>
        <n v="37275"/>
        <n v="15165"/>
        <n v="70950"/>
        <n v="19730"/>
        <n v="32435"/>
        <n v="42160"/>
        <n v="35690"/>
        <n v="30975"/>
        <n v="95745"/>
        <n v="118465"/>
        <n v="26285"/>
        <n v="46505"/>
        <n v="62640"/>
        <n v="30319.95"/>
        <n v="25655"/>
        <n v="41670"/>
        <n v="22770"/>
        <n v="29160"/>
        <n v="26190"/>
        <n v="46800"/>
        <n v="53280"/>
        <n v="30330"/>
        <n v="57600"/>
        <n v="48330"/>
        <n v="16380"/>
        <n v="10350"/>
        <n v="101130"/>
        <n v="17460"/>
        <n v="32650"/>
        <n v="25550"/>
        <n v="59450"/>
        <n v="43350"/>
        <n v="48100"/>
        <n v="29500"/>
        <n v="14450"/>
        <n v="21850"/>
        <n v="31050"/>
        <n v="14400"/>
        <n v="27900"/>
        <n v="31000"/>
        <n v="59600"/>
        <n v="9700"/>
        <n v="18150"/>
        <n v="27550"/>
        <n v="43760"/>
        <n v="84245"/>
        <n v="81645"/>
        <n v="130732.5"/>
        <n v="124790"/>
        <n v="222742.5"/>
        <n v="187120"/>
        <n v="105005"/>
        <n v="102132.5"/>
        <n v="71402.5"/>
        <n v="152135"/>
        <n v="305670"/>
        <n v="60845"/>
        <n v="46545"/>
        <n v="92635"/>
        <n v="97700"/>
        <n v="173065"/>
        <n v="198455"/>
        <n v="108805"/>
        <n v="200415"/>
        <n v="83020"/>
        <n v="77425"/>
        <n v="19285"/>
        <n v="53850"/>
        <n v="37700"/>
        <n v="51650"/>
        <n v="43950"/>
        <n v="67400"/>
        <n v="70150"/>
        <n v="29350"/>
        <n v="8200"/>
        <n v="78850"/>
        <n v="16850"/>
        <n v="17200"/>
        <n v="25950"/>
        <n v="441.95"/>
        <n v="1167.57"/>
        <n v="515.70000000000005"/>
        <n v="1169.5999999999999"/>
        <n v="486.81"/>
        <n v="943.65"/>
        <n v="3160.17"/>
        <n v="377.73"/>
        <n v="7750"/>
        <n v="949.5"/>
        <n v="2405.1999999999998"/>
        <n v="1378.85"/>
        <n v="2497.73"/>
        <n v="2741.54"/>
        <n v="967.08"/>
        <n v="1171.29"/>
        <n v="1924.43"/>
        <n v="4306.2299999999996"/>
        <n v="2023.85"/>
        <n v="1967.67"/>
        <n v="6838"/>
        <n v="3874"/>
        <n v="5720"/>
        <n v="4615"/>
        <n v="6240"/>
        <n v="3926"/>
        <n v="10294"/>
        <n v="18060"/>
        <n v="15640"/>
        <n v="18200"/>
        <n v="8880"/>
        <n v="10960"/>
        <n v="18140"/>
        <n v="34860"/>
        <n v="47000"/>
        <n v="42080"/>
        <n v="20760"/>
        <n v="26070"/>
        <n v="47152"/>
        <n v="32296"/>
        <n v="41916"/>
        <n v="38360"/>
        <n v="30424"/>
        <n v="58853.2"/>
        <n v="71003.199999999997"/>
        <n v="43800"/>
        <n v="32060"/>
        <n v="53464"/>
        <n v="50269.2"/>
        <n v="54004"/>
        <n v="173604"/>
        <n v="249891"/>
        <n v="336500"/>
        <n v="262008"/>
        <n v="286396"/>
        <n v="237576"/>
        <n v="275748"/>
        <n v="84146"/>
        <n v="146850"/>
        <n v="90700"/>
        <n v="263950"/>
        <n v="2082.5"/>
        <n v="3660"/>
        <n v="10106.200000000001"/>
        <n v="9061"/>
        <n v="4529.2"/>
        <n v="14601.6"/>
        <n v="9941.1"/>
        <n v="8945.2999999999993"/>
        <n v="12325.3"/>
        <n v="5947.5"/>
        <n v="9809.7999999999993"/>
        <n v="13317.2"/>
        <n v="9994.4"/>
        <n v="9718.7999999999993"/>
        <n v="9825.4"/>
        <n v="12377.3"/>
        <n v="8476"/>
        <n v="14063.4"/>
        <n v="7878"/>
        <n v="15414.1"/>
        <n v="17763.2"/>
        <n v="9497.7999999999993"/>
        <n v="13514.8"/>
        <n v="15620.8"/>
        <n v="6644.3"/>
        <n v="11718.2"/>
        <n v="37210"/>
        <n v="24240"/>
        <n v="43020"/>
        <n v="47520"/>
        <n v="42600"/>
        <n v="22200"/>
        <n v="38400"/>
        <n v="48600"/>
        <n v="46650"/>
        <n v="32520"/>
        <n v="42200"/>
        <n v="28200"/>
        <n v="49200"/>
        <n v="24000"/>
        <n v="34060"/>
        <n v="4576"/>
        <n v="2288"/>
        <n v="7436"/>
        <n v="5431.4"/>
        <n v="6848.4"/>
        <n v="5132.3999999999996"/>
        <n v="6167.2"/>
        <n v="3742.7"/>
        <n v="3308.5"/>
        <n v="5769.4"/>
        <n v="4953"/>
        <n v="4907.5"/>
        <n v="5453.5"/>
        <n v="6084"/>
        <n v="4264"/>
        <n v="6695"/>
        <n v="3913"/>
        <n v="9503"/>
        <n v="4472"/>
        <n v="135302"/>
        <n v="105087"/>
        <n v="124614.8"/>
        <n v="85505.4"/>
        <n v="37280"/>
        <n v="7188"/>
        <n v="90898.1"/>
        <n v="59282.3"/>
        <n v="24754"/>
        <n v="108890.5"/>
        <n v="116973.1"/>
        <n v="40953.199999999997"/>
        <n v="53752"/>
        <n v="9262"/>
        <n v="83374.399999999994"/>
        <n v="104938"/>
        <n v="49774.6"/>
        <n v="81075"/>
        <n v="21809"/>
        <n v="1672"/>
        <n v="16149.7"/>
        <n v="13554"/>
        <n v="11730"/>
        <n v="17440"/>
        <n v="34880"/>
        <n v="39920"/>
        <n v="20200"/>
        <n v="20570"/>
        <n v="20440"/>
        <n v="20480"/>
        <n v="10080"/>
        <n v="25160"/>
        <n v="12960"/>
        <n v="13120"/>
        <n v="11520"/>
        <n v="6640"/>
        <n v="12920"/>
        <n v="127466.6"/>
        <n v="556349"/>
        <n v="1021836"/>
        <n v="1066000"/>
        <n v="1254984.52"/>
        <n v="617273.80000000005"/>
        <n v="319014.59999999998"/>
        <n v="184225.6"/>
        <n v="932106"/>
        <n v="441183"/>
        <n v="900785"/>
        <n v="292079.44"/>
        <n v="448878.02"/>
        <n v="553067.34"/>
        <n v="600372.9"/>
        <n v="961556.8"/>
        <n v="632409.66"/>
        <n v="399217.04"/>
        <n v="436463.5"/>
        <n v="477578.81"/>
        <n v="570948.46"/>
        <n v="1556110.69"/>
        <n v="478554.7"/>
        <n v="518245.5"/>
        <n v="730815.88"/>
        <n v="798971.5"/>
        <n v="536542.15"/>
        <n v="124232.4"/>
        <n v="4816404.3"/>
        <n v="904665.3"/>
        <n v="465322.38"/>
        <n v="640663.19999999995"/>
        <n v="856571.1"/>
        <n v="4480"/>
        <n v="8850"/>
        <n v="64565.82"/>
        <n v="163285.20000000001"/>
        <n v="124912.82"/>
        <n v="192721.2"/>
        <n v="22364.36"/>
        <n v="201637.02"/>
        <n v="159017.88"/>
        <n v="224725.15"/>
        <n v="186512.96"/>
        <n v="95034.2"/>
        <n v="287004.44"/>
        <n v="226383.89"/>
        <n v="357609.35"/>
        <n v="227998.56"/>
        <n v="1859.3"/>
        <n v="915.9"/>
        <n v="836.4"/>
        <n v="9498"/>
        <n v="25691"/>
        <n v="25256"/>
        <n v="34392"/>
        <n v="31806"/>
        <n v="39938"/>
        <n v="89435.5"/>
        <n v="83169.570000000007"/>
        <n v="80163.899999999994"/>
        <n v="57735.519999999997"/>
        <n v="62476.9"/>
        <n v="94361.4"/>
        <n v="53499.8"/>
        <n v="102403.8"/>
        <n v="72653.8"/>
        <n v="60363"/>
        <n v="127898.8"/>
        <n v="80578.100000000006"/>
        <n v="95067.6"/>
        <n v="86400.8"/>
        <n v="39069.9"/>
        <n v="47861.4"/>
        <n v="5434"/>
        <n v="48256"/>
        <n v="180342"/>
        <n v="197884"/>
        <n v="183544.5"/>
        <n v="98291"/>
        <n v="166076.5"/>
        <n v="114900"/>
        <n v="161718.25"/>
        <n v="75461"/>
        <n v="87684"/>
        <n v="86452.5"/>
        <n v="86548.5"/>
        <n v="74467.5"/>
        <n v="86202.5"/>
        <n v="25773"/>
        <n v="65069.75"/>
        <n v="85383"/>
        <n v="41833"/>
        <n v="87240"/>
        <n v="116549.6"/>
        <n v="102552.5"/>
        <n v="101157.5"/>
        <n v="107968.5"/>
        <n v="67200"/>
        <n v="46609"/>
        <n v="65238.5"/>
        <n v="14420"/>
        <n v="12781"/>
        <n v="20830"/>
        <n v="21867"/>
        <n v="11676"/>
        <n v="13020"/>
        <n v="17630"/>
        <n v="15295"/>
        <n v="14780"/>
        <n v="13617"/>
        <n v="14190"/>
        <n v="49660"/>
        <n v="11280"/>
        <n v="23400"/>
        <n v="16080"/>
        <n v="14960"/>
        <n v="16600"/>
        <n v="16900"/>
        <n v="12200"/>
        <n v="9000"/>
        <n v="8262"/>
        <n v="20760.400000000001"/>
        <n v="14671.6"/>
        <n v="11025.2"/>
        <n v="12504.4"/>
        <n v="12384"/>
        <n v="9632"/>
        <n v="14448"/>
        <n v="13072"/>
        <n v="18280"/>
        <n v="9736"/>
        <n v="137124"/>
        <n v="127284"/>
        <n v="317280"/>
        <n v="524922"/>
        <n v="352029"/>
        <n v="379125.4"/>
        <n v="478566.8"/>
        <n v="546544.1"/>
        <n v="506952.7"/>
        <n v="392044"/>
        <n v="469473.6"/>
        <n v="341830.6"/>
        <n v="278045.09999999998"/>
        <n v="324697.90000000002"/>
        <n v="268402"/>
        <n v="247973.2"/>
        <n v="155105"/>
        <n v="198144.6"/>
        <n v="295293.3"/>
        <n v="248040.3"/>
        <n v="336898"/>
        <n v="299136.7"/>
        <n v="412564.5"/>
        <n v="121679.9"/>
        <n v="366925.2"/>
        <n v="272282"/>
        <n v="239691.4"/>
        <n v="348840.6"/>
        <n v="587943.5"/>
        <n v="351280.6"/>
        <n v="435609.3"/>
        <n v="474298.4"/>
        <n v="284298.7"/>
        <n v="338843.5"/>
        <n v="360037.9"/>
        <n v="25420"/>
        <n v="19250"/>
        <n v="31060"/>
        <n v="31650"/>
        <n v="25020"/>
        <n v="31290"/>
        <n v="38090"/>
        <n v="40230"/>
        <n v="9900"/>
        <n v="12420"/>
        <n v="8160"/>
        <n v="9074"/>
        <n v="226593"/>
        <n v="209379"/>
        <n v="149538"/>
        <n v="519194"/>
        <n v="463821"/>
        <n v="607370"/>
        <n v="82620"/>
        <n v="328843"/>
        <n v="146404"/>
        <n v="224481"/>
        <n v="310861"/>
        <n v="184783"/>
        <n v="277576"/>
        <n v="295101"/>
        <n v="281885.40000000002"/>
        <n v="173555.6"/>
        <n v="393837.2"/>
        <n v="183336.5"/>
        <n v="152069"/>
        <n v="164196"/>
        <n v="251515"/>
        <n v="184948"/>
        <n v="257133.2"/>
        <n v="284285.7"/>
        <n v="162799"/>
        <n v="12272"/>
        <n v="29752"/>
        <n v="35932.5"/>
        <n v="34735"/>
        <n v="26920"/>
        <n v="18740"/>
        <n v="28336"/>
        <n v="3520"/>
        <n v="12000"/>
        <n v="43774.45"/>
        <n v="32015"/>
        <n v="33373.21"/>
        <n v="26626.54"/>
        <n v="83337.240000000005"/>
        <n v="214823.2"/>
        <n v="110118.6"/>
        <n v="37423"/>
        <n v="77098.899999999994"/>
        <n v="63990.400000000001"/>
        <n v="42956"/>
        <n v="45685"/>
        <n v="20530"/>
        <n v="50283.89"/>
        <n v="64191"/>
        <n v="76160"/>
        <n v="25920"/>
        <n v="53460"/>
        <n v="68680"/>
        <n v="80040"/>
        <n v="44152"/>
        <n v="35028"/>
        <n v="36595"/>
        <n v="28120"/>
        <n v="30774"/>
        <n v="45580"/>
        <n v="33357"/>
        <n v="35975"/>
        <n v="33355"/>
        <n v="35250"/>
        <n v="31776"/>
        <n v="45000"/>
        <n v="26460"/>
        <n v="47370"/>
        <n v="54040"/>
        <n v="60220"/>
        <n v="60833"/>
        <n v="123304"/>
        <n v="99734"/>
        <n v="82069.600000000006"/>
        <n v="90851.1"/>
        <n v="99037"/>
        <n v="23662.6"/>
        <n v="73056"/>
        <n v="194314.85"/>
        <n v="467606"/>
        <n v="188335.8"/>
        <n v="209019.4"/>
        <n v="173686"/>
        <n v="179962.8"/>
        <n v="46303.35"/>
        <n v="82519.8"/>
        <n v="46291"/>
        <n v="225099.7"/>
        <n v="233666"/>
        <n v="195887.5"/>
        <n v="173924"/>
        <n v="88492.6"/>
        <n v="138043.9"/>
        <n v="219220.9"/>
        <n v="124491.3"/>
        <n v="132203.95000000001"/>
        <n v="9216"/>
        <n v="87038.6"/>
        <n v="201244.4"/>
        <n v="194484.6"/>
        <n v="265942.8"/>
        <n v="627562.4"/>
        <n v="220871.4"/>
        <n v="306489.2"/>
        <n v="148742.20000000001"/>
        <n v="171060.6"/>
        <n v="101604.7"/>
        <n v="24500"/>
        <n v="4640"/>
        <n v="10400"/>
        <n v="11600"/>
        <n v="8800"/>
        <n v="11200"/>
        <n v="6510.6"/>
        <n v="6536"/>
        <n v="3440"/>
        <n v="2896"/>
        <n v="20080"/>
        <n v="16800"/>
        <n v="16000"/>
        <n v="22000"/>
        <n v="8000"/>
        <n v="18000"/>
        <n v="9600"/>
        <n v="16965"/>
        <n v="51356"/>
        <n v="47178"/>
        <n v="129220"/>
        <n v="122829.5"/>
        <n v="54310"/>
        <n v="60641.5"/>
        <n v="96142"/>
        <n v="20380"/>
        <n v="27630.5"/>
        <n v="12520"/>
        <n v="15040"/>
        <n v="4650"/>
        <n v="9884"/>
        <n v="7560"/>
        <n v="11862.5"/>
        <n v="40836.85"/>
        <n v="59756.5"/>
        <n v="131356.6"/>
        <n v="55887.199999999997"/>
        <n v="84660.800000000003"/>
        <n v="60732.2"/>
        <n v="65072.05"/>
        <n v="18734.2"/>
        <n v="33602.5"/>
        <n v="19330.55"/>
        <n v="85414"/>
        <n v="80536.45"/>
        <n v="67521"/>
        <n v="61481"/>
        <n v="51620.6"/>
        <n v="83977.9"/>
        <n v="57740.4"/>
        <n v="62093.85"/>
        <n v="14592"/>
        <n v="36498"/>
        <n v="106180.15"/>
        <n v="243593.60000000001"/>
        <n v="77229.399999999994"/>
        <n v="79021"/>
        <n v="125261.6"/>
        <n v="61627.5"/>
        <n v="70770.600000000006"/>
        <n v="40338.5"/>
        <n v="1406"/>
        <n v="3311.5"/>
        <n v="139578.41"/>
        <n v="17601.650000000001"/>
        <n v="25456.87"/>
        <n v="79759.8"/>
        <n v="62253.8"/>
        <n v="185108.5"/>
        <n v="60497.7"/>
        <n v="61731.7"/>
        <n v="28901.200000000001"/>
        <n v="29401.65"/>
        <n v="45734.8"/>
        <n v="61071.85"/>
        <n v="51201.15"/>
        <n v="51942.45"/>
        <n v="43989.7"/>
        <n v="38136.6"/>
        <n v="7598.4"/>
        <n v="63074.15"/>
        <n v="34745.699999999997"/>
        <n v="30153"/>
        <n v="71012.75"/>
        <n v="73126.850000000006"/>
        <n v="145093"/>
        <n v="50488.45"/>
        <n v="63095.6"/>
        <n v="69507"/>
        <n v="25420.75"/>
        <n v="56646.15"/>
        <n v="15300"/>
        <n v="14910"/>
        <n v="34400"/>
        <n v="22240"/>
        <n v="29440"/>
        <n v="7040"/>
        <n v="14200"/>
        <n v="11920"/>
        <n v="15056"/>
        <n v="8256"/>
        <n v="11008"/>
        <n v="14526"/>
        <n v="275850"/>
        <n v="240486"/>
        <n v="368645"/>
        <n v="376350"/>
        <n v="196925"/>
        <n v="272300"/>
        <n v="377751"/>
        <n v="538278"/>
        <n v="511246"/>
        <n v="63508"/>
        <n v="254581"/>
        <n v="388165"/>
        <n v="270239"/>
        <n v="213553"/>
        <n v="270418"/>
        <n v="240348"/>
        <n v="195068.5"/>
        <n v="98696"/>
        <n v="205935"/>
        <n v="256152"/>
        <n v="199688"/>
        <n v="234720"/>
        <n v="193044"/>
        <n v="314734"/>
        <n v="284458"/>
        <n v="257391"/>
        <n v="265475.25"/>
        <n v="174357"/>
        <n v="376198"/>
        <n v="307498"/>
        <n v="321965"/>
        <n v="177135"/>
        <n v="252705"/>
        <n v="317685"/>
        <n v="240533"/>
        <n v="4104"/>
        <n v="97097.93"/>
        <n v="92478.9"/>
        <n v="165118.15"/>
        <n v="446582.1"/>
        <n v="146442.45000000001"/>
        <n v="161818.79999999999"/>
        <n v="93639.7"/>
        <n v="76883.350000000006"/>
        <n v="134965.04999999999"/>
        <n v="14394.15"/>
        <n v="137553.29999999999"/>
        <n v="164069.6"/>
        <n v="142118"/>
        <n v="123858.9"/>
        <n v="121347.2"/>
        <n v="143411.25"/>
        <n v="91035"/>
        <n v="159222"/>
        <n v="172161.35"/>
        <n v="223561.9"/>
        <n v="423990.4"/>
        <n v="148823.6"/>
        <n v="182645.75"/>
        <n v="206725"/>
        <n v="314871.8"/>
        <n v="84280.25"/>
        <n v="168468.8"/>
        <n v="28160"/>
        <n v="46088"/>
        <n v="126492"/>
        <n v="115956"/>
        <n v="130856"/>
        <n v="69980"/>
        <n v="116612"/>
        <n v="77730"/>
        <n v="105346"/>
        <n v="48451.5"/>
        <n v="62714.5"/>
        <n v="41828.5"/>
        <n v="39567"/>
        <n v="14110.5"/>
        <n v="14016"/>
        <n v="18621.62"/>
        <n v="17354.12"/>
        <n v="14402.04"/>
        <n v="66010.28"/>
        <n v="27500.62"/>
        <n v="17766.45"/>
        <n v="29104.560000000001"/>
        <n v="6901.69"/>
        <n v="20949.099999999999"/>
        <n v="20547.88"/>
        <n v="26248.62"/>
        <n v="19285.22"/>
        <n v="26907.94"/>
        <n v="22112.7"/>
        <n v="21606.49"/>
        <n v="18531.189999999999"/>
        <n v="13604.85"/>
        <n v="38430.25"/>
        <n v="20585.84"/>
        <n v="21666.79"/>
        <n v="13575.45"/>
        <n v="29819.75"/>
        <n v="8826.75"/>
        <n v="2303.04"/>
        <n v="4254.13"/>
        <n v="2841.44"/>
        <n v="2703.56"/>
        <n v="1955.14"/>
        <n v="2936.75"/>
        <n v="2468.27"/>
        <n v="4562.3500000000004"/>
        <n v="6314.49"/>
        <n v="5610.42"/>
        <n v="5317.27"/>
        <n v="2542.46"/>
        <n v="5809.73"/>
        <n v="5331.87"/>
        <n v="14174.64"/>
        <n v="21896.68"/>
        <n v="22038.02"/>
        <n v="23032.86"/>
        <n v="23101.82"/>
        <n v="19714.599999999999"/>
        <n v="20358.23"/>
        <n v="14672.66"/>
        <n v="12632.07"/>
        <n v="9712.3799999999992"/>
        <n v="8466.7800000000007"/>
        <n v="14204.3"/>
        <n v="14336.07"/>
        <n v="17441.419999999998"/>
        <n v="13702.93"/>
        <n v="8484.24"/>
        <n v="4590.13"/>
        <n v="7907.76"/>
        <n v="5174.24"/>
        <n v="11169.79"/>
        <n v="5356.27"/>
        <n v="18176.66"/>
        <n v="19724.29"/>
        <n v="14694"/>
        <n v="4073.26"/>
        <n v="11435.25"/>
        <n v="9729.56"/>
        <n v="11886.52"/>
        <n v="13380.13"/>
        <n v="40306.720000000001"/>
        <n v="23310.76"/>
        <n v="21981.53"/>
        <n v="2474.4299999999998"/>
        <n v="11872.86"/>
        <n v="18052.29"/>
        <n v="10060"/>
        <n v="7890"/>
        <n v="19100"/>
        <n v="9415"/>
        <n v="9160"/>
        <n v="19200"/>
        <n v="12320"/>
        <n v="8150"/>
        <n v="18920"/>
        <n v="9200"/>
        <n v="16400"/>
        <n v="15200"/>
        <n v="8500"/>
        <n v="39175"/>
        <n v="19629.099999999999"/>
        <n v="42526"/>
        <n v="23080"/>
        <n v="28450"/>
        <n v="44217.599999999999"/>
        <n v="85439.5"/>
        <n v="27722.400000000001"/>
        <n v="37520"/>
        <n v="39858.400000000001"/>
        <n v="24946"/>
        <n v="49880"/>
        <n v="18431.900000000001"/>
        <n v="10667.5"/>
        <n v="12122.5"/>
        <n v="18749.7"/>
        <n v="7093.55"/>
        <n v="14954.55"/>
        <n v="10324.549999999999"/>
        <n v="13009.35"/>
        <n v="1934.75"/>
        <n v="14523.85"/>
        <n v="17647.400000000001"/>
        <n v="14825.4"/>
        <n v="10868.25"/>
        <n v="21055.75"/>
        <n v="29202.5"/>
        <n v="16409.5"/>
        <n v="12929.1"/>
        <n v="16572.2"/>
        <n v="7615.7"/>
        <n v="15336"/>
        <n v="8680"/>
        <n v="4419.6000000000004"/>
        <n v="13462.8"/>
        <n v="11442.7"/>
        <n v="12301.4"/>
        <n v="12852.8"/>
        <n v="15488.1"/>
        <n v="6921.4"/>
        <n v="23276.7"/>
        <n v="21600"/>
        <n v="15600"/>
        <n v="16320"/>
        <n v="15500"/>
        <n v="21000"/>
        <n v="9385"/>
        <n v="18667.5"/>
        <n v="12050"/>
        <n v="11818"/>
        <n v="27615"/>
        <n v="39573"/>
        <n v="33347"/>
        <n v="32130"/>
        <n v="15202"/>
        <n v="19412"/>
        <n v="22655"/>
        <n v="39839"/>
        <n v="17393"/>
        <n v="10320"/>
        <n v="18125"/>
        <n v="27861"/>
        <n v="24160"/>
        <n v="18080"/>
        <n v="10316"/>
        <n v="14241.5"/>
        <n v="17326.5"/>
        <n v="17109.5"/>
        <n v="14182"/>
        <n v="8774"/>
        <n v="12355"/>
        <n v="8671"/>
        <n v="5147"/>
        <n v="13071"/>
        <n v="6924"/>
        <n v="10270"/>
        <n v="10753"/>
        <n v="8158"/>
        <n v="522794.3"/>
        <n v="541263.25"/>
        <n v="564866.19999999995"/>
        <n v="1083849.1100000001"/>
        <n v="1134486.93"/>
        <n v="619272.77"/>
        <n v="690378.89"/>
        <n v="765772.76"/>
        <n v="254093.8"/>
        <n v="625555.77"/>
        <n v="867960.13"/>
        <n v="408469.97"/>
        <n v="432526.18"/>
        <n v="552296.38"/>
        <n v="160380"/>
        <n v="560008.5"/>
        <n v="365709.49"/>
        <n v="420028.65"/>
        <n v="494570.45"/>
        <n v="439267.57"/>
        <n v="558898.65"/>
        <n v="731382.6"/>
        <n v="796138.3"/>
        <n v="880618.54"/>
        <n v="886528.4"/>
        <n v="733499.6"/>
        <n v="257066.2"/>
        <n v="728818.51"/>
        <n v="912115.25"/>
        <n v="8731"/>
        <n v="17103"/>
        <n v="9618"/>
        <n v="12086"/>
        <n v="13254"/>
        <n v="19844"/>
        <n v="20635.5"/>
        <n v="16815"/>
        <n v="14770.5"/>
        <n v="20352.8"/>
        <n v="30508.400000000001"/>
        <n v="44311.8"/>
        <n v="32406.400000000001"/>
        <n v="40508"/>
        <n v="31366.400000000001"/>
        <n v="36457.199999999997"/>
        <n v="11154"/>
        <n v="18740.2"/>
        <n v="10748.4"/>
        <n v="50440"/>
        <n v="48978.8"/>
        <n v="37393.199999999997"/>
        <n v="39366.6"/>
        <n v="19479.2"/>
        <n v="31499"/>
        <n v="27365"/>
        <n v="27695.200000000001"/>
        <n v="30846.400000000001"/>
        <n v="47554"/>
        <n v="32292"/>
        <n v="24710.400000000001"/>
        <n v="42580.2"/>
        <n v="25542.400000000001"/>
        <n v="23394.799999999999"/>
        <n v="20222.8"/>
        <n v="22832"/>
        <n v="20256"/>
        <n v="17593.240000000002"/>
        <n v="20856"/>
        <n v="17492"/>
        <n v="5524"/>
        <n v="4100"/>
        <n v="5250"/>
        <n v="7860"/>
        <n v="817.42"/>
        <n v="382.64"/>
        <n v="1121.3900000000001"/>
        <n v="9631.7000000000007"/>
        <n v="9569.2999999999993"/>
        <n v="6911.4"/>
        <n v="35159.5"/>
        <n v="27752.3"/>
        <n v="35782.6"/>
        <n v="24095.599999999999"/>
        <n v="27125.4"/>
        <n v="17271.400000000001"/>
        <n v="14290"/>
        <n v="21047.5"/>
        <n v="2416.9"/>
        <n v="23393.8"/>
        <n v="9954.1"/>
        <n v="10392.200000000001"/>
        <n v="10609.3"/>
        <n v="9534.2000000000007"/>
        <n v="6247.8"/>
        <n v="3309.8"/>
        <n v="11137.35"/>
        <n v="20933.03"/>
        <n v="8962.7000000000007"/>
        <n v="6158.9"/>
        <n v="7299.5"/>
        <n v="19010"/>
        <n v="80236"/>
        <n v="29464"/>
        <n v="44400"/>
        <n v="22520"/>
        <n v="39833.800000000003"/>
        <n v="17508.5"/>
        <n v="27653.200000000001"/>
        <n v="44839"/>
        <n v="37760"/>
        <n v="33135"/>
        <n v="35520"/>
        <n v="26400"/>
        <n v="23694.5"/>
        <n v="28826.6"/>
        <n v="29653.32"/>
        <n v="20801"/>
        <n v="29790.6"/>
        <n v="37952.699999999997"/>
        <n v="33099.1"/>
        <n v="43147.7"/>
        <n v="38291"/>
        <n v="15312"/>
        <n v="17766"/>
        <n v="26649"/>
        <n v="17556"/>
        <n v="13440"/>
        <n v="72882"/>
        <n v="14240"/>
        <n v="15407"/>
        <n v="18998"/>
        <n v="10920"/>
        <n v="15190"/>
        <n v="7077"/>
        <n v="10395"/>
        <n v="10773"/>
        <n v="13111"/>
        <n v="17842"/>
        <n v="20183"/>
        <n v="21979"/>
        <n v="8241"/>
        <n v="16685.3"/>
        <n v="24700"/>
        <n v="14070"/>
        <n v="12600"/>
        <n v="25820"/>
        <n v="15760"/>
        <n v="26120"/>
        <n v="20064"/>
        <n v="30595"/>
        <n v="56736"/>
        <n v="45650"/>
        <n v="1585"/>
        <n v="15056.6"/>
        <n v="13439.4"/>
        <n v="21795.8"/>
        <n v="15718.3"/>
        <n v="19839.3"/>
        <n v="14523.6"/>
        <n v="18339.099999999999"/>
        <n v="11298.3"/>
        <n v="15212.6"/>
        <n v="17500.599999999999"/>
        <n v="14482"/>
        <n v="14914.9"/>
        <n v="15052.7"/>
        <n v="13777.4"/>
        <n v="24566.1"/>
        <n v="16783"/>
        <n v="20547.8"/>
        <n v="26456.3"/>
        <n v="15528.5"/>
        <n v="36336.300000000003"/>
        <n v="18006.3"/>
        <n v="35808.5"/>
        <n v="9565.4"/>
        <n v="37263.199999999997"/>
        <n v="572.5"/>
        <n v="4313"/>
        <n v="9697.5"/>
        <n v="5467.6"/>
        <n v="21755.25"/>
        <n v="19619.599999999999"/>
        <n v="3774"/>
        <n v="2116"/>
        <n v="9060"/>
        <n v="13685"/>
        <n v="3830"/>
        <n v="18584"/>
        <n v="9580"/>
        <n v="9800"/>
        <n v="8310"/>
        <n v="15050"/>
        <n v="15613"/>
        <n v="1316.52"/>
        <n v="1853.64"/>
        <n v="418.68"/>
        <n v="795.24"/>
        <n v="1840.55"/>
        <n v="879.21"/>
        <n v="1751.18"/>
        <n v="850.95"/>
        <n v="3305.61"/>
        <n v="598.23"/>
        <n v="199.64"/>
        <n v="303.13"/>
        <n v="420.43"/>
        <n v="349.96"/>
        <n v="462.42"/>
        <n v="4414.5"/>
        <n v="8014.5"/>
        <n v="9140.4"/>
        <n v="381.92"/>
        <n v="912.36"/>
        <n v="154.81"/>
        <n v="2012.45"/>
        <n v="3181.9"/>
        <n v="2589.0500000000002"/>
        <n v="926.1"/>
        <n v="11422.5"/>
        <n v="812.65"/>
        <n v="18047.8"/>
        <n v="22171.55"/>
        <n v="5445.4"/>
        <n v="16428.900000000001"/>
        <n v="2217.5"/>
        <n v="1617.75"/>
        <n v="10174.25"/>
        <n v="28474.6"/>
        <n v="39419.75"/>
        <n v="7104.7"/>
        <n v="2213.66"/>
        <n v="3074.07"/>
        <n v="2245.7800000000002"/>
        <n v="4008"/>
        <n v="10904"/>
        <n v="12880"/>
        <n v="6974"/>
        <n v="1336"/>
        <n v="11993"/>
        <n v="15112"/>
        <n v="10832"/>
        <n v="1958"/>
        <n v="2858"/>
        <n v="6006"/>
        <n v="13934"/>
        <n v="2948"/>
        <n v="2058"/>
        <n v="11547"/>
        <n v="3495"/>
        <n v="3325"/>
        <n v="3099"/>
        <n v="6457"/>
        <n v="8389.5"/>
        <n v="5786"/>
        <n v="5665"/>
        <n v="7100"/>
        <n v="7534"/>
        <n v="7054"/>
        <n v="2574"/>
        <n v="4327"/>
        <n v="4355.5"/>
        <n v="1640.9"/>
        <n v="4227.6400000000003"/>
        <n v="22405.11"/>
        <n v="14764.22"/>
        <n v="4947.6499999999996"/>
        <n v="2685.86"/>
        <n v="5154.97"/>
        <n v="10034.799999999999"/>
        <n v="6756.89"/>
        <n v="8757.27"/>
        <n v="19787.79"/>
        <n v="18086.96"/>
        <n v="28880.97"/>
        <n v="14958.81"/>
        <n v="8015.68"/>
        <n v="6241.34"/>
        <n v="22670.43"/>
        <n v="6831.85"/>
        <n v="292.87"/>
        <n v="2186.5500000000002"/>
        <n v="21433.49"/>
        <n v="40039.71"/>
        <n v="972.4"/>
        <n v="1143.5999999999999"/>
        <n v="1618.1"/>
        <n v="1205.5"/>
        <n v="2049"/>
        <n v="1929.8"/>
        <n v="903.2"/>
        <n v="3451"/>
        <n v="8616"/>
        <n v="9477.5"/>
        <n v="1668.4"/>
        <n v="1399"/>
        <n v="581.5"/>
        <n v="3248"/>
        <n v="2438"/>
        <n v="1927"/>
        <n v="28610.6"/>
        <n v="61814.79"/>
        <n v="48185.69"/>
        <n v="37877.96"/>
        <n v="13469.43"/>
        <n v="10418.280000000001"/>
        <n v="3381.39"/>
        <n v="139695.49"/>
        <n v="92135.67"/>
        <n v="38899.230000000003"/>
        <n v="39326.639999999999"/>
        <n v="63900.12"/>
        <n v="104212.45"/>
        <n v="128215.3"/>
        <n v="67020.58"/>
        <n v="46966.48"/>
        <n v="2795.37"/>
        <n v="104878.59"/>
        <n v="109227.49"/>
        <n v="58644.74"/>
        <n v="50947.02"/>
        <n v="73169.87"/>
        <n v="87945.16"/>
        <n v="91741.27"/>
        <n v="90431.73"/>
        <n v="58691.8"/>
        <n v="37887.129999999997"/>
        <n v="144700.31"/>
        <n v="48042.63"/>
        <n v="69713.91"/>
        <n v="87258.86"/>
        <n v="25910.94"/>
        <n v="23097.7"/>
        <n v="13419.68"/>
        <n v="13713.07"/>
        <n v="12021.95"/>
        <n v="5357.04"/>
        <n v="3066.67"/>
        <n v="1335.4"/>
        <n v="14484.68"/>
        <n v="30797.55"/>
        <n v="33996.01"/>
        <n v="37979.49"/>
        <n v="31035.47"/>
        <n v="29330.73"/>
        <n v="31150.97"/>
        <n v="25362.91"/>
        <n v="17530.05"/>
        <n v="10796.65"/>
        <n v="3081.93"/>
        <n v="1868.28"/>
        <n v="18504.39"/>
        <n v="35767.93"/>
        <n v="33851.910000000003"/>
        <n v="23494.45"/>
        <n v="18683.650000000001"/>
        <n v="22441.15"/>
        <n v="5005.28"/>
        <n v="1095.78"/>
        <n v="14714.96"/>
        <n v="35248.269999999997"/>
        <n v="18870.82"/>
        <n v="19859.16"/>
        <n v="23578.79"/>
        <n v="1348.2"/>
        <n v="1838.6"/>
        <n v="990.5"/>
        <n v="3458"/>
        <n v="2476.6"/>
        <n v="1715"/>
        <n v="1470.5"/>
        <n v="2037"/>
        <n v="2982"/>
        <n v="1373"/>
        <n v="1388.5"/>
        <n v="2153"/>
        <n v="2151.6"/>
        <n v="1459"/>
        <n v="2733"/>
        <n v="4674"/>
        <n v="8569"/>
        <n v="7831"/>
        <n v="4779"/>
        <n v="4458"/>
        <n v="2708"/>
        <n v="2286"/>
        <n v="7081"/>
        <n v="6314"/>
        <n v="8721.5"/>
        <n v="4753"/>
        <n v="2010.5"/>
        <n v="2816"/>
        <n v="2810"/>
        <n v="2795"/>
        <n v="1883"/>
        <n v="6770"/>
        <n v="6644"/>
        <n v="8085"/>
        <n v="12047"/>
        <n v="17371.8"/>
        <n v="18796.5"/>
        <n v="14172"/>
        <n v="9865"/>
        <n v="14250"/>
        <n v="4710"/>
        <n v="17608.8"/>
        <n v="19648"/>
        <n v="15658"/>
        <n v="16992"/>
        <n v="16347"/>
        <n v="11910.1"/>
        <n v="9792.4"/>
        <n v="21878"/>
        <n v="13627"/>
        <n v="13947"/>
        <n v="8740.5"/>
        <n v="780.55"/>
        <n v="726.55"/>
        <n v="187.05"/>
        <n v="2285"/>
        <n v="3301.2"/>
        <n v="2522.5"/>
        <n v="2721.3"/>
        <n v="666.35"/>
        <n v="3157.49"/>
        <n v="6713.63"/>
        <n v="3156.15"/>
        <n v="7489.36"/>
        <n v="5727.84"/>
        <n v="8672.56"/>
        <n v="4073.01"/>
        <n v="3276.2"/>
        <n v="1093.5999999999999"/>
        <n v="12871.32"/>
        <n v="10718.9"/>
        <n v="9468.93"/>
        <n v="909.7"/>
        <n v="1045.08"/>
        <n v="1927.7"/>
        <n v="2422.58"/>
        <n v="8116.2"/>
        <n v="3393.99"/>
        <n v="5888.41"/>
        <n v="6149"/>
        <n v="11811.59"/>
        <n v="8422.16"/>
        <n v="10099.02"/>
        <n v="12266.33"/>
        <n v="14943.59"/>
        <n v="9027.7000000000007"/>
        <n v="4741.67"/>
        <n v="8769.9"/>
        <n v="6228.06"/>
        <n v="4393.42"/>
        <n v="14729.62"/>
        <n v="17307.8"/>
        <n v="11267.52"/>
        <n v="14677.69"/>
        <n v="20069.759999999998"/>
        <n v="16990.990000000002"/>
        <n v="13039.93"/>
        <n v="13710.29"/>
        <n v="13937.81"/>
        <n v="15036.25"/>
        <n v="17807.64"/>
        <n v="16386.48"/>
        <n v="22077.47"/>
        <n v="20060.91"/>
        <n v="18766.98"/>
        <n v="7728.95"/>
        <n v="21589.91"/>
        <n v="21592.1"/>
        <n v="13271.15"/>
        <n v="9976.66"/>
        <n v="12372.51"/>
        <n v="15295.63"/>
        <n v="18974.48"/>
        <n v="45924.04"/>
        <n v="57343.59"/>
        <n v="40051.910000000003"/>
        <n v="20022.64"/>
        <n v="17413.52"/>
        <n v="5916.67"/>
        <n v="1446.9"/>
        <n v="19284.07"/>
        <n v="38320.17"/>
        <n v="28207.93"/>
        <n v="27948.54"/>
        <n v="17224.68"/>
        <n v="48138.98"/>
        <n v="86971.17"/>
        <n v="58939.18"/>
        <n v="46880.959999999999"/>
        <n v="31181.53"/>
        <n v="8506.2199999999993"/>
        <n v="20605.400000000001"/>
        <n v="45653.57"/>
        <n v="60176.09"/>
        <n v="58959.49"/>
        <n v="46674.07"/>
        <n v="65951.289999999994"/>
        <n v="1769.97"/>
        <n v="8627.2800000000007"/>
        <n v="36384.68"/>
        <n v="14471.55"/>
        <n v="17150.11"/>
        <n v="1030.9000000000001"/>
        <n v="858.85"/>
        <n v="2248.6"/>
        <n v="2734.4"/>
        <n v="1891.1"/>
        <n v="6658.35"/>
        <n v="5281.15"/>
        <n v="2200.75"/>
        <n v="501.35"/>
        <n v="4383.8999999999996"/>
        <n v="3011.1"/>
        <n v="1612.7"/>
        <n v="574.70000000000005"/>
        <n v="6795.8"/>
        <n v="3054.6"/>
        <n v="1662.85"/>
        <n v="2497.77"/>
        <n v="1612.56"/>
        <n v="1708.02"/>
        <n v="259.39"/>
        <n v="5590.53"/>
        <n v="10464.15"/>
        <n v="3231.91"/>
        <n v="2794.42"/>
        <n v="4816.5600000000004"/>
        <n v="6689.37"/>
        <n v="4789.7"/>
        <n v="1791.66"/>
        <n v="965.61"/>
        <n v="2858.78"/>
        <n v="6604.55"/>
        <n v="3374.27"/>
        <n v="4775.8500000000004"/>
        <n v="3669.1"/>
        <n v="3631"/>
        <n v="1186"/>
        <n v="1862.5"/>
        <n v="2769.21"/>
        <n v="6122.54"/>
        <n v="4687.67"/>
        <n v="6742.68"/>
        <n v="3246.09"/>
        <n v="2058.1999999999998"/>
        <n v="2294.9299999999998"/>
        <n v="10208.9"/>
        <n v="11942.34"/>
        <n v="6995.83"/>
        <n v="6865.03"/>
        <n v="7439.59"/>
        <n v="24769.01"/>
        <n v="59368.26"/>
        <n v="52329.93"/>
        <n v="36742.57"/>
        <n v="8986.9"/>
        <n v="8869.2000000000007"/>
        <n v="6388.53"/>
        <n v="5506.82"/>
        <n v="7930.62"/>
        <n v="7235.06"/>
        <n v="17360.490000000002"/>
        <n v="97316.98"/>
        <n v="191159.46"/>
        <n v="139930.07999999999"/>
        <n v="33527.29"/>
        <n v="2174.2800000000002"/>
        <n v="3521.09"/>
        <n v="5170.8599999999997"/>
        <n v="2932.86"/>
        <n v="1676.56"/>
        <n v="5382.34"/>
        <n v="4995.7"/>
        <n v="39182.07"/>
        <n v="3595"/>
        <n v="4283"/>
        <n v="1515"/>
        <n v="188.81"/>
        <n v="15816.48"/>
        <n v="57100"/>
        <n v="136655.43"/>
        <n v="114846.74"/>
        <n v="11493.44"/>
        <n v="2685.85"/>
        <n v="2029.82"/>
        <n v="1914.54"/>
        <n v="5631.65"/>
        <n v="1827.27"/>
        <n v="43436.37"/>
        <n v="98905.07"/>
        <n v="101819.42"/>
        <n v="132473.97"/>
        <n v="15461.19"/>
        <n v="1837.95"/>
        <n v="2933.78"/>
        <n v="5106.07"/>
        <n v="957.69"/>
        <n v="1388.93"/>
        <n v="2013.87"/>
        <n v="17828.400000000001"/>
        <n v="65059.79"/>
        <n v="239472.49"/>
        <n v="822.18"/>
        <n v="938.79"/>
        <n v="1397.44"/>
        <n v="236.17"/>
        <n v="282.88"/>
        <n v="820.66"/>
        <n v="64029.34"/>
        <n v="310792.5"/>
        <n v="285412.96999999997"/>
        <n v="252731.35"/>
        <n v="155945.53"/>
        <n v="49372.9"/>
        <n v="7835.53"/>
        <n v="42227.28"/>
        <n v="186966.9"/>
        <n v="328346.93"/>
        <n v="363184.59"/>
        <n v="421174.13"/>
        <n v="293026.76"/>
        <n v="244310.25"/>
        <n v="307866.59999999998"/>
        <n v="142047.45000000001"/>
        <n v="51468.95"/>
        <n v="162215.51999999999"/>
        <n v="277879.39"/>
        <n v="467081.54"/>
        <n v="380512.41"/>
        <n v="278980.38"/>
        <n v="304094.96999999997"/>
        <n v="174648.11"/>
        <n v="43560.2"/>
        <n v="24886.26"/>
        <n v="62611.34"/>
        <n v="189716.11"/>
        <n v="362274.85"/>
        <n v="250915.41"/>
        <n v="212259.59"/>
        <n v="175928.06"/>
        <n v="80776.95"/>
        <n v="25229.67"/>
        <n v="38176.83"/>
        <n v="24928"/>
        <n v="11190.7"/>
        <n v="2627.12"/>
        <n v="801.05"/>
        <n v="31271.47"/>
        <n v="23001.279999999999"/>
        <n v="35988.78"/>
        <n v="30103.39"/>
        <n v="47846.22"/>
        <n v="64942.59"/>
        <n v="30693.87"/>
        <n v="22227.33"/>
        <n v="6246.13"/>
        <n v="1018.27"/>
        <n v="33728.949999999997"/>
        <n v="25958.2"/>
        <n v="26370.959999999999"/>
        <n v="23434.62"/>
        <n v="34165.56"/>
        <n v="37285.870000000003"/>
        <n v="22916.51"/>
        <n v="5951.99"/>
        <n v="1642.23"/>
        <n v="627.92999999999995"/>
        <n v="47095.14"/>
        <n v="33075.93"/>
        <n v="16242.69"/>
        <n v="23320.560000000001"/>
        <n v="45471.76"/>
        <n v="69530.720000000001"/>
        <n v="72215.02"/>
        <n v="53637.7"/>
        <n v="19941.97"/>
        <n v="19600.89"/>
        <n v="10572.02"/>
        <n v="8993.2900000000009"/>
        <n v="3930.79"/>
        <n v="1980.65"/>
        <n v="799.86"/>
        <n v="10656.04"/>
        <n v="9074.06"/>
        <n v="16677.2"/>
        <n v="10785.27"/>
        <n v="6952.21"/>
        <n v="6280.46"/>
        <n v="738.48"/>
        <n v="5987.04"/>
        <n v="10393.74"/>
        <n v="11402.75"/>
        <n v="12026.2"/>
        <n v="5508.77"/>
        <n v="566.47"/>
        <n v="6944.3"/>
        <n v="21565.35"/>
        <n v="13387.22"/>
        <n v="22386.1"/>
        <n v="17966.03"/>
        <n v="2843"/>
        <n v="4121"/>
        <n v="5483.5"/>
        <n v="7249"/>
        <n v="1949.5"/>
        <n v="1183"/>
        <n v="3939"/>
        <n v="3497"/>
        <n v="7274"/>
        <n v="1681"/>
        <n v="4866.99"/>
        <n v="6933.26"/>
        <n v="8272.93"/>
        <n v="22405.65"/>
        <n v="25051.8"/>
        <n v="18745.48"/>
        <n v="8456.2099999999991"/>
        <n v="12748.17"/>
        <n v="13466.57"/>
        <n v="9154.57"/>
        <n v="13762.09"/>
        <n v="17399.87"/>
        <n v="23501.919999999998"/>
        <n v="31701.65"/>
        <n v="25044.06"/>
        <n v="20865.830000000002"/>
        <n v="14824.82"/>
        <n v="820.25"/>
        <n v="15043.93"/>
        <n v="22015.54"/>
        <n v="12563.31"/>
        <n v="11504.26"/>
        <n v="11438.47"/>
        <n v="21636.02"/>
        <n v="27345.279999999999"/>
        <n v="79899.539999999994"/>
        <n v="37687.51"/>
        <n v="1358.6"/>
        <n v="9692.15"/>
        <n v="9271.1299999999992"/>
        <n v="11294.16"/>
        <n v="10635.02"/>
        <n v="6860.67"/>
        <n v="10763.2"/>
        <n v="32439.5"/>
        <n v="31945.1"/>
        <n v="26984.1"/>
        <n v="26204.5"/>
        <n v="16061.8"/>
        <n v="5797.35"/>
        <n v="9832.36"/>
        <n v="5905.15"/>
        <n v="26627.68"/>
        <n v="33187.120000000003"/>
        <n v="37971.99"/>
        <n v="54958.02"/>
        <n v="50162.92"/>
        <n v="50853.760000000002"/>
        <n v="59717.97"/>
        <n v="32720.799999999999"/>
        <n v="24529.13"/>
        <n v="14772.03"/>
        <n v="3737.26"/>
        <n v="13982.64"/>
        <n v="48086.239999999998"/>
        <n v="38581.68"/>
        <n v="38980.85"/>
        <n v="19431.849999999999"/>
        <n v="20314.55"/>
        <n v="16884"/>
        <n v="2656.65"/>
        <n v="8223.85"/>
        <n v="21018.75"/>
        <n v="35281.35"/>
        <n v="41229.800000000003"/>
        <n v="50569.75"/>
        <n v="39007"/>
        <n v="2588.5"/>
        <n v="3127"/>
        <n v="12540"/>
        <n v="7625"/>
        <n v="11890"/>
        <n v="3869"/>
        <n v="1231"/>
        <n v="5006"/>
        <n v="10931"/>
        <n v="3982"/>
        <n v="1297.5999999999999"/>
        <n v="8822"/>
        <n v="6543"/>
        <n v="3833"/>
        <n v="3397"/>
        <n v="2952.63"/>
        <n v="3263.89"/>
        <n v="2003.59"/>
        <n v="5986.54"/>
        <n v="563.38"/>
        <n v="5811.35"/>
        <n v="8817.4500000000007"/>
        <n v="5838.62"/>
        <n v="6019.32"/>
        <n v="11586.71"/>
        <n v="3707.96"/>
        <n v="3636.54"/>
        <n v="808.9"/>
        <n v="4796.91"/>
        <n v="3707.03"/>
        <n v="2678.28"/>
        <n v="2517.73"/>
        <n v="1858.9"/>
        <n v="1727.98"/>
        <n v="2336.13"/>
        <n v="1742.28"/>
        <n v="1718.33"/>
        <n v="4629"/>
        <n v="3113"/>
        <n v="10048.25"/>
        <n v="4040.5"/>
        <n v="12341"/>
        <n v="2363.5"/>
        <n v="5450.25"/>
        <n v="3329.25"/>
        <n v="3532.5"/>
        <n v="15634"/>
        <n v="25559.75"/>
        <n v="21730.5"/>
        <n v="18413"/>
        <n v="12206.75"/>
        <n v="28865.5"/>
        <n v="4209.25"/>
        <n v="2794.1"/>
        <n v="4586.3"/>
        <n v="2362.8000000000002"/>
        <n v="2701"/>
        <n v="5852"/>
        <n v="8087.8"/>
        <n v="4821.5"/>
        <n v="4787"/>
        <n v="7398"/>
        <n v="5790.8"/>
        <n v="1962.12"/>
        <n v="1074.4000000000001"/>
        <n v="3499"/>
        <n v="5767"/>
        <n v="303.10000000000002"/>
        <n v="1696.85"/>
        <n v="2657.42"/>
        <n v="3535.09"/>
        <n v="3228.9"/>
        <n v="452.81"/>
        <n v="201.54"/>
        <n v="2912.55"/>
        <n v="2639.48"/>
        <n v="11511.54"/>
        <n v="4466.46"/>
        <n v="4793.6499999999996"/>
        <n v="2603.36"/>
        <n v="2775.71"/>
        <n v="8214.9"/>
        <n v="3604.26"/>
        <n v="1291.97"/>
        <n v="1071.6600000000001"/>
        <n v="875.88"/>
        <n v="10734.83"/>
        <n v="4141.37"/>
        <n v="5952.23"/>
        <n v="4348.63"/>
        <n v="2685.27"/>
        <n v="1717.32"/>
        <n v="682.39"/>
        <n v="2302.63"/>
        <n v="9059.91"/>
        <n v="7208.13"/>
        <n v="3542.17"/>
        <n v="3992.66"/>
        <n v="6995.45"/>
        <n v="6461.76"/>
        <n v="570.70000000000005"/>
        <n v="1228.3599999999999"/>
        <n v="2084.1"/>
        <n v="2000.21"/>
        <n v="394.7"/>
        <n v="567.84"/>
        <n v="1845.95"/>
        <n v="1669.84"/>
        <n v="1020.35"/>
        <n v="1341.5"/>
        <n v="917.31"/>
        <n v="6856.55"/>
        <n v="1263.95"/>
        <n v="2519.59"/>
        <n v="1133.2"/>
        <n v="1116.1500000000001"/>
        <n v="787.54"/>
        <n v="549.42999999999995"/>
        <n v="310.48"/>
        <n v="885.59"/>
        <n v="3698.36"/>
        <n v="4102.26"/>
        <n v="2861.35"/>
        <n v="1093.1600000000001"/>
        <n v="6091.26"/>
        <n v="5013.4399999999996"/>
        <n v="1877.05"/>
        <n v="1327.24"/>
        <n v="2177.23"/>
        <n v="601.96"/>
        <n v="1539.49"/>
        <n v="1960.24"/>
        <n v="7112.36"/>
        <n v="16666.55"/>
        <n v="11250.97"/>
        <n v="1796.26"/>
        <n v="107.43"/>
        <n v="661.73"/>
        <n v="748.27"/>
        <n v="794.84"/>
        <n v="11010.65"/>
        <n v="2311.1999999999998"/>
        <n v="4960.88"/>
        <n v="6400.83"/>
        <n v="25217.58"/>
        <n v="15569.87"/>
        <n v="8172.67"/>
        <n v="3859.07"/>
        <n v="349.72"/>
        <n v="1636.9"/>
        <n v="3299.85"/>
        <n v="3007.09"/>
        <n v="5783.54"/>
        <n v="7605.05"/>
        <n v="3093.2"/>
        <n v="14976.28"/>
        <n v="36940.54"/>
        <n v="30793.41"/>
        <n v="2998.24"/>
        <n v="1841.45"/>
        <n v="3927.55"/>
        <n v="4107.6000000000004"/>
        <n v="6069.79"/>
        <n v="30131.87"/>
        <n v="65065.45"/>
        <n v="41994.5"/>
        <n v="4494.5"/>
        <n v="2440.54"/>
        <n v="1116.6400000000001"/>
        <n v="2590.08"/>
        <n v="3221.73"/>
        <n v="2642.45"/>
        <n v="2729.96"/>
        <n v="4219.58"/>
        <n v="117038.67"/>
        <n v="437.71"/>
        <n v="1560.64"/>
        <n v="556.03"/>
        <n v="372.98"/>
        <n v="1095.58"/>
        <n v="1001.45"/>
        <n v="1838.49"/>
        <n v="1756.6"/>
        <n v="2565.84"/>
        <n v="299.29000000000002"/>
        <n v="242.98"/>
        <n v="743.32"/>
        <n v="324.41000000000003"/>
        <n v="8693.4500000000007"/>
        <n v="5376.98"/>
        <n v="5691.58"/>
        <n v="10159.469999999999"/>
        <n v="3569.01"/>
        <n v="3204.81"/>
        <n v="1627.66"/>
        <n v="23695.439999999999"/>
        <n v="19791.400000000001"/>
        <n v="16515.919999999998"/>
        <n v="26311.84"/>
        <n v="22894.31"/>
        <n v="8633.59"/>
        <n v="2246.48"/>
        <n v="7151.67"/>
        <n v="7106.07"/>
        <n v="5346.49"/>
        <n v="6559.89"/>
        <n v="1615.54"/>
        <n v="6051.56"/>
        <n v="4508.8599999999997"/>
        <n v="6042"/>
        <n v="3141"/>
        <n v="1127"/>
        <n v="406.4"/>
        <n v="2392.7600000000002"/>
        <n v="4043.66"/>
        <n v="2655.6"/>
        <n v="1441.24"/>
        <n v="711.63"/>
        <n v="4612.07"/>
        <n v="5035.5200000000004"/>
        <n v="2723.7"/>
        <n v="3649.84"/>
        <n v="3589.8"/>
        <n v="3634.1"/>
        <n v="6536.99"/>
        <n v="4086.37"/>
        <n v="4847.7"/>
        <n v="6493.7"/>
        <n v="3105.8"/>
        <n v="7938.8"/>
        <n v="716.75"/>
        <n v="2697"/>
        <n v="5862"/>
        <n v="8797"/>
        <n v="3553.5"/>
        <n v="3093.28"/>
        <n v="1033.7"/>
        <n v="1390.71"/>
        <n v="443.82"/>
        <n v="1180.6199999999999"/>
        <n v="3848.34"/>
        <n v="7070.9"/>
        <n v="1042.96"/>
        <n v="5111.5"/>
        <n v="2640.7"/>
        <n v="2871.8"/>
        <n v="2510.1"/>
        <n v="2540.5"/>
        <n v="6379.6"/>
        <n v="968.7"/>
        <n v="3464"/>
        <n v="13082"/>
        <n v="19550.400000000001"/>
        <n v="6916"/>
        <n v="4728"/>
        <n v="11181"/>
        <n v="6822"/>
        <n v="5430"/>
        <n v="2467"/>
        <n v="36414.01"/>
        <n v="45183.31"/>
        <n v="17399.71"/>
        <n v="26925.5"/>
        <n v="24239.32"/>
        <n v="10985.65"/>
        <n v="6183.18"/>
        <n v="3594.34"/>
        <n v="19917.88"/>
        <n v="7984.53"/>
        <n v="19594.419999999998"/>
        <n v="28157.65"/>
        <n v="25447.46"/>
        <n v="32500.67"/>
        <n v="43622.44"/>
        <n v="45263.7"/>
        <n v="44300.07"/>
        <n v="3508.31"/>
        <n v="5784.09"/>
        <n v="13898.43"/>
        <n v="19939.54"/>
        <n v="29717.95"/>
        <n v="20935.080000000002"/>
        <n v="19992.13"/>
        <n v="14534.46"/>
        <n v="3398.11"/>
        <n v="2219.27"/>
        <n v="11884.13"/>
        <n v="4739.59"/>
        <n v="32377.33"/>
        <n v="46272.01"/>
        <n v="34103.49"/>
        <n v="29871.79"/>
        <n v="33514.6"/>
        <n v="16963.21"/>
        <n v="24861"/>
        <n v="21847.4"/>
        <n v="18250.32"/>
        <n v="11583.75"/>
        <n v="53869.8"/>
        <n v="45985.85"/>
        <n v="44987.5"/>
        <n v="38535.5"/>
        <n v="18412.37"/>
        <n v="20603.169999999998"/>
        <n v="33073"/>
        <n v="30046.09"/>
        <n v="33932.06"/>
        <n v="21871.45"/>
        <n v="12318.6"/>
        <n v="53971.519999999997"/>
        <n v="90955.92"/>
        <n v="70605.3"/>
        <n v="39006.94"/>
        <n v="33001.5"/>
        <n v="43985"/>
        <n v="18889"/>
        <n v="14449"/>
        <n v="3152"/>
        <n v="74048.13"/>
        <n v="41212.199999999997"/>
        <n v="39671.81"/>
        <n v="28970.63"/>
        <n v="41295.24"/>
        <n v="5426.75"/>
        <n v="10371.25"/>
        <n v="17839.84"/>
        <n v="104843.15"/>
        <n v="157131.32"/>
        <n v="106973.54"/>
        <n v="29384.29"/>
        <n v="4801.2700000000004"/>
        <n v="18912.32"/>
        <n v="34568.19"/>
        <n v="24278.29"/>
        <n v="22687.29"/>
        <n v="20322.150000000001"/>
        <n v="20277.78"/>
        <n v="43591.66"/>
        <n v="119713.22"/>
        <n v="201871.19"/>
        <n v="126572.25"/>
        <n v="3500.7"/>
        <n v="9144.6"/>
        <n v="24447.4"/>
        <n v="36202.550000000003"/>
        <n v="38317"/>
        <n v="198529.87"/>
        <n v="142312.35999999999"/>
        <n v="5555.45"/>
        <n v="22963.599999999999"/>
        <n v="18655.75"/>
        <n v="27314.6"/>
        <n v="12547.15"/>
        <n v="20481.650000000001"/>
        <n v="111766.45"/>
        <n v="248342.6"/>
        <n v="223.96"/>
        <n v="1649.5"/>
        <n v="220.96"/>
        <n v="326.2"/>
        <n v="567.16"/>
        <n v="6993.33"/>
        <n v="10234.08"/>
        <n v="2206.59"/>
        <n v="1045.0899999999999"/>
        <n v="603.5"/>
        <n v="677.37"/>
        <n v="2878.21"/>
        <n v="993.54"/>
        <n v="3416.61"/>
        <n v="4816.95"/>
        <n v="1797.68"/>
        <n v="2409.5"/>
        <n v="1205.0999999999999"/>
        <n v="4644"/>
        <n v="7388"/>
        <n v="5188.8"/>
        <n v="270.3"/>
        <n v="8418.15"/>
        <n v="4322.2"/>
        <n v="4071.6"/>
        <n v="1017.6"/>
        <n v="3189.6"/>
        <n v="7831.6"/>
        <n v="669.35"/>
        <n v="5219.8999999999996"/>
        <n v="4159.8"/>
        <n v="4132.3999999999996"/>
        <n v="3638.8"/>
        <n v="1954.93"/>
        <n v="495.75"/>
        <n v="2915"/>
        <n v="4554.6000000000004"/>
        <n v="3259.8"/>
        <n v="2297"/>
        <n v="2880.6"/>
        <n v="4456.2"/>
        <n v="1259.5999999999999"/>
        <n v="2591.98"/>
        <n v="2493.96"/>
        <n v="2997.98"/>
        <n v="1430.04"/>
        <n v="1444.96"/>
        <n v="670.02"/>
        <n v="648.54"/>
        <n v="1661"/>
        <n v="2705.06"/>
        <n v="5565.9"/>
        <n v="2151"/>
        <n v="3540.78"/>
        <n v="8586"/>
        <n v="4118"/>
        <n v="9745"/>
        <n v="8734"/>
        <n v="9562.5"/>
        <n v="9102.5"/>
        <n v="2612.5"/>
        <n v="10608"/>
        <n v="2494"/>
        <n v="2307.5"/>
        <n v="3144.2"/>
        <n v="2685"/>
        <n v="9583.5"/>
        <n v="7564"/>
        <n v="4971.3"/>
        <n v="3313"/>
        <n v="5997.8"/>
        <n v="8288.5"/>
        <n v="4263.3999999999996"/>
        <n v="1629.5"/>
        <n v="13293.4"/>
        <n v="4002"/>
        <n v="27122.6"/>
        <n v="41357.61"/>
        <n v="24248.78"/>
        <n v="12684.44"/>
        <n v="9867.92"/>
        <n v="21441.06"/>
        <n v="31541.68"/>
        <n v="36660.080000000002"/>
        <n v="19859.75"/>
        <n v="18927.669999999998"/>
        <n v="31727.45"/>
        <n v="9040.32"/>
        <n v="2740.66"/>
        <n v="1074.0999999999999"/>
        <n v="17570.54"/>
        <n v="21701.17"/>
        <n v="31405.72"/>
        <n v="31110.19"/>
        <n v="34454.519999999997"/>
        <n v="33273.1"/>
        <n v="13367.26"/>
        <n v="50849.47"/>
        <n v="34818.230000000003"/>
        <n v="57684.21"/>
        <n v="34901.96"/>
        <n v="24688.55"/>
        <n v="9901.18"/>
        <n v="736.95"/>
        <n v="1177.45"/>
        <n v="2413.4499999999998"/>
        <n v="5351.85"/>
        <n v="4026.45"/>
        <n v="452.05"/>
        <n v="6786"/>
        <n v="8536"/>
        <n v="4494"/>
        <n v="4713.5"/>
        <n v="2100.1"/>
        <n v="7094.05"/>
        <n v="6776"/>
        <n v="9834"/>
        <n v="9689.5"/>
        <n v="5272"/>
        <n v="10188.299999999999"/>
        <n v="14057.7"/>
        <n v="7930.5"/>
        <n v="10750"/>
        <n v="8429.7000000000007"/>
        <n v="2629.8"/>
        <n v="15102.4"/>
        <n v="7418"/>
        <n v="4496"/>
        <n v="4948.3999999999996"/>
        <n v="2630.5"/>
        <n v="6017.8"/>
        <n v="9021.6"/>
        <n v="595.70000000000005"/>
        <n v="6137.4"/>
        <n v="10823.3"/>
        <n v="5044.1000000000004"/>
        <n v="6775.6"/>
        <n v="10944.9"/>
        <n v="6903.8"/>
        <n v="4155.7"/>
        <n v="9678.7000000000007"/>
        <n v="12958.65"/>
        <n v="1982.2"/>
        <n v="1272.9000000000001"/>
        <n v="9857.5"/>
        <n v="7367.7"/>
        <n v="8181.2"/>
        <n v="12512.1"/>
        <n v="15418.6"/>
        <n v="404.45"/>
        <n v="553.04999999999995"/>
        <n v="757.7"/>
        <n v="853.25"/>
        <n v="823.65"/>
        <n v="1464.45"/>
        <n v="3734.6"/>
        <n v="6829.54"/>
        <n v="3635.35"/>
        <n v="1933.13"/>
        <n v="1960.8"/>
        <n v="1239.8499999999999"/>
        <n v="1025.4000000000001"/>
        <n v="19405.259999999998"/>
        <n v="7674.95"/>
        <n v="3166.49"/>
        <n v="980.4"/>
        <n v="427.08"/>
        <n v="3245.59"/>
        <n v="6772.72"/>
        <n v="3893.95"/>
        <n v="6546.53"/>
        <n v="2683.13"/>
        <n v="4566.3500000000004"/>
        <n v="3443.05"/>
        <n v="4908.8900000000003"/>
        <n v="2638.38"/>
        <n v="1024.9000000000001"/>
        <n v="746.86"/>
        <n v="734.82"/>
        <n v="3628.7"/>
        <n v="3301.37"/>
        <n v="3286.88"/>
        <n v="3396.23"/>
        <n v="5463.6"/>
        <n v="8327.4"/>
        <n v="3912.99"/>
        <n v="2849.77"/>
        <n v="2633.98"/>
        <n v="15057.83"/>
        <n v="10058.86"/>
        <n v="4943.41"/>
        <n v="4883.83"/>
        <n v="7495.22"/>
        <n v="1350.41"/>
        <n v="385.54"/>
        <n v="430.95"/>
        <n v="10460.82"/>
        <n v="5071.22"/>
        <n v="2017.26"/>
        <n v="2167.48"/>
        <n v="3681.66"/>
        <n v="1897.5"/>
        <n v="1742"/>
        <n v="1974.35"/>
        <n v="321.07"/>
        <n v="244.98"/>
        <n v="945.03"/>
        <n v="1109.9100000000001"/>
        <n v="2464.64"/>
        <n v="2274.66"/>
        <n v="1444.94"/>
        <n v="774.94"/>
        <n v="350.07"/>
        <n v="1345.05"/>
        <n v="689.87"/>
        <n v="695.05"/>
        <n v="1189.6099999999999"/>
        <n v="3063"/>
        <n v="2928"/>
        <n v="1211.1500000000001"/>
        <n v="2972.43"/>
        <n v="1217.48"/>
        <n v="1011.28"/>
        <n v="1322.99"/>
        <n v="5091.5200000000004"/>
        <n v="3749.22"/>
        <n v="4393.63"/>
        <n v="7424.04"/>
        <n v="7143.69"/>
        <n v="7399.59"/>
        <n v="7045.97"/>
        <n v="1874"/>
        <n v="3203.36"/>
        <n v="1203.02"/>
        <n v="4362.21"/>
        <n v="5107.59"/>
        <n v="2961.67"/>
        <n v="3166.26"/>
        <n v="4003.41"/>
        <n v="4602.6499999999996"/>
        <n v="6226.98"/>
        <n v="3112.23"/>
        <n v="2394.1"/>
        <n v="2757.82"/>
        <n v="3171.28"/>
        <n v="5110.8900000000003"/>
        <n v="6053.32"/>
        <n v="3383.32"/>
        <n v="7316.78"/>
        <n v="8184.09"/>
        <n v="4309.41"/>
        <n v="3834.67"/>
        <n v="1649.52"/>
        <n v="4593.1099999999997"/>
        <n v="14637.55"/>
        <n v="18236.54"/>
        <n v="22591.55"/>
        <n v="19001.66"/>
        <n v="18814.189999999999"/>
        <n v="14488.9"/>
        <n v="12341.53"/>
        <n v="8142.61"/>
        <n v="2882.03"/>
        <n v="5758.19"/>
        <n v="19709.650000000001"/>
        <n v="24540.3"/>
        <n v="18302.349999999999"/>
        <n v="11217.8"/>
        <n v="17924.099999999999"/>
        <n v="7330.94"/>
        <n v="1405.25"/>
        <n v="3510.69"/>
        <n v="40180.699999999997"/>
        <n v="28281.96"/>
        <n v="16535.810000000001"/>
        <n v="32096.23"/>
        <n v="17820.37"/>
        <n v="28351.360000000001"/>
        <n v="5710.77"/>
        <n v="7108.92"/>
        <n v="7351.87"/>
        <n v="4847.3999999999996"/>
        <n v="6837.95"/>
        <n v="2745.29"/>
        <n v="5004.1000000000004"/>
        <n v="8628.68"/>
        <n v="6008.31"/>
        <n v="3530.84"/>
        <n v="3328.39"/>
        <n v="2161.65"/>
        <n v="1870.98"/>
        <n v="1653.41"/>
        <n v="373.38"/>
        <n v="3890.18"/>
        <n v="1965.45"/>
        <n v="1457.78"/>
        <n v="6840.26"/>
        <n v="1319.39"/>
        <n v="3737.38"/>
        <n v="9044.07"/>
        <n v="7771.93"/>
        <n v="9840.74"/>
        <n v="7180.2"/>
        <n v="7951.7"/>
        <n v="13972.55"/>
        <n v="11167.75"/>
        <n v="1544.01"/>
        <n v="2115"/>
        <n v="3505.2"/>
        <n v="16770.55"/>
        <n v="7069.35"/>
        <n v="14023.29"/>
        <n v="9921.6"/>
        <n v="11635.93"/>
        <n v="2874.1"/>
        <n v="3685.25"/>
        <n v="27132.2"/>
        <n v="12547.4"/>
        <n v="9234.7999999999993"/>
        <n v="11337.52"/>
        <n v="2770.34"/>
        <n v="3090"/>
        <n v="3275"/>
        <n v="11197"/>
        <n v="11872.1"/>
        <n v="2889"/>
        <n v="4587"/>
        <n v="2471"/>
        <n v="2505"/>
        <n v="1518"/>
        <n v="2328.04"/>
        <n v="11443.91"/>
        <n v="10370.32"/>
        <n v="5530.26"/>
        <n v="2685.97"/>
        <n v="1211.6099999999999"/>
        <n v="1509.64"/>
        <n v="365.85"/>
        <n v="1223.5"/>
        <n v="3649.7"/>
        <n v="2083.92"/>
        <n v="3882.1"/>
        <n v="1931.53"/>
        <n v="1030.83"/>
        <n v="535.54"/>
        <n v="1173.75"/>
        <n v="3456.64"/>
        <n v="3338.22"/>
        <n v="3435.36"/>
        <n v="3682.86"/>
        <n v="1909.79"/>
        <n v="4560.38"/>
        <n v="1793.14"/>
        <n v="702.12"/>
        <n v="4045.57"/>
        <n v="4941.41"/>
        <n v="6323.77"/>
        <n v="5498.93"/>
        <n v="1913.15"/>
        <n v="4999.74"/>
        <n v="6213.34"/>
        <n v="2006.25"/>
        <n v="6983.09"/>
        <n v="12411.62"/>
        <n v="17081.349999999999"/>
        <n v="36808.5"/>
        <n v="23297"/>
        <n v="8571.2900000000009"/>
        <n v="4234.8999999999996"/>
        <n v="14253.93"/>
        <n v="5503.26"/>
        <n v="2924.57"/>
        <n v="2865.71"/>
        <n v="4238.97"/>
        <n v="12707.12"/>
        <n v="40828.6"/>
        <n v="16349.47"/>
        <n v="6765.26"/>
        <n v="1980.97"/>
        <n v="946.04"/>
        <n v="1411.84"/>
        <n v="18474.75"/>
        <n v="216.18"/>
        <n v="3126.51"/>
        <n v="1459.51"/>
        <n v="168.33"/>
        <n v="9113.57"/>
        <n v="4992.74"/>
        <n v="6786.73"/>
        <n v="12257.47"/>
        <n v="9550"/>
        <n v="5475"/>
        <n v="7967"/>
        <n v="11630"/>
        <n v="10210"/>
        <n v="5129"/>
        <n v="5433"/>
        <n v="1867.14"/>
        <n v="2050.19"/>
        <n v="4147.5"/>
        <n v="1157.92"/>
        <n v="3749.48"/>
        <n v="3909.72"/>
        <n v="6392.19"/>
        <n v="2953.44"/>
        <n v="2500.52"/>
        <n v="6012.56"/>
        <n v="18912.68"/>
        <n v="21642.93"/>
        <n v="9087.76"/>
        <n v="5451.59"/>
        <n v="2451.4499999999998"/>
        <n v="2205.9899999999998"/>
        <n v="5086.37"/>
        <n v="3529.36"/>
        <n v="432.27"/>
        <n v="4174.8100000000004"/>
        <n v="1520.62"/>
        <n v="1950.62"/>
        <n v="13072.52"/>
        <n v="15353.24"/>
        <n v="12424.97"/>
        <n v="7373.84"/>
        <n v="5062.16"/>
        <n v="1303.9000000000001"/>
        <n v="871.82"/>
        <n v="72.95"/>
        <n v="24317.599999999999"/>
        <n v="23495.13"/>
        <n v="17808.400000000001"/>
        <n v="7438.28"/>
        <n v="4719.8"/>
        <n v="2001.24"/>
        <n v="1770.11"/>
        <n v="564.58000000000004"/>
        <n v="15783.52"/>
        <n v="14337.33"/>
        <n v="8982.14"/>
        <n v="7729.21"/>
        <n v="6700.97"/>
        <n v="2688.36"/>
        <n v="5058.46"/>
        <n v="16084.29"/>
        <n v="16061.26"/>
        <n v="9578.1"/>
        <n v="7634.13"/>
        <n v="2025.59"/>
        <n v="2539.04"/>
        <n v="3345.52"/>
        <n v="11171.27"/>
        <n v="11108.09"/>
        <n v="5479.55"/>
        <n v="3691.68"/>
        <n v="9656.6"/>
        <n v="10343.42"/>
        <n v="6752.17"/>
        <n v="3771.25"/>
        <n v="3934.23"/>
        <n v="7287.16"/>
        <n v="12853.96"/>
        <n v="19164.36"/>
        <n v="15341.43"/>
        <n v="17461.52"/>
        <n v="10659.35"/>
        <n v="20918.36"/>
        <n v="19729.650000000001"/>
        <n v="13209.61"/>
        <n v="11518.1"/>
        <n v="13818.46"/>
        <n v="15271.36"/>
        <n v="22788.51"/>
        <n v="38328.129999999997"/>
        <n v="22512.87"/>
        <n v="15863.76"/>
        <n v="5885.12"/>
        <n v="34634.67"/>
        <n v="11174.21"/>
        <n v="7893.71"/>
        <n v="4355"/>
        <n v="21928.2"/>
        <n v="7385.15"/>
        <n v="2337.85"/>
        <n v="2124.91"/>
        <n v="22554.55"/>
        <n v="5278.2"/>
        <n v="2551"/>
        <n v="3199.6"/>
        <n v="10308"/>
        <n v="14611.54"/>
        <n v="9421.9"/>
        <n v="9762.6"/>
        <n v="2032.6"/>
        <n v="13991.75"/>
        <n v="16848.099999999999"/>
        <n v="10889.5"/>
        <n v="2806"/>
        <n v="5753.5"/>
        <n v="1025.1099999999999"/>
        <n v="1836.4"/>
        <n v="2189"/>
        <n v="6503"/>
        <n v="27860.66"/>
        <n v="35646.800000000003"/>
        <n v="24792.720000000001"/>
        <n v="33898.339999999997"/>
        <n v="60831.41"/>
        <n v="44483.34"/>
        <n v="11345.04"/>
        <n v="4423.4399999999996"/>
        <n v="50498"/>
        <n v="40257.61"/>
        <n v="39239"/>
        <n v="44459.97"/>
        <n v="42587.56"/>
        <n v="56958.42"/>
        <n v="70647.86"/>
        <n v="81155"/>
        <n v="72820.06"/>
        <n v="37276.58"/>
        <n v="11896.85"/>
        <n v="4288.57"/>
        <n v="60325.93"/>
        <n v="48370.080000000002"/>
        <n v="43448.11"/>
        <n v="102219.07"/>
        <n v="157251.81"/>
        <n v="102365.51"/>
        <n v="34920.57"/>
        <n v="49109.23"/>
        <n v="22949.49"/>
        <n v="28857.9"/>
        <n v="27938.19"/>
        <n v="37497.129999999997"/>
        <n v="22956.76"/>
        <n v="3748"/>
        <n v="3946"/>
        <n v="7696"/>
        <n v="2129"/>
        <n v="5137"/>
        <n v="4699"/>
        <n v="6328.43"/>
        <n v="4014.39"/>
        <n v="1304.32"/>
        <n v="6232.92"/>
        <n v="5889.01"/>
        <n v="6483.25"/>
        <n v="9334.35"/>
        <n v="8922.4"/>
        <n v="8491.35"/>
        <n v="6090.79"/>
        <n v="2725.9"/>
        <n v="704.25"/>
        <n v="4974.3999999999996"/>
        <n v="12171.71"/>
        <n v="10330.950000000001"/>
        <n v="12788.95"/>
        <n v="7099.23"/>
        <n v="10561.27"/>
        <n v="6314.71"/>
        <n v="15214.7"/>
        <n v="14007.16"/>
        <n v="15791.24"/>
        <n v="10048.61"/>
        <n v="9036.5400000000009"/>
        <n v="7557.56"/>
        <n v="6839.24"/>
        <n v="7625.4"/>
        <n v="2084.5"/>
        <n v="12355.8"/>
        <n v="14416.1"/>
        <n v="11553.7"/>
        <n v="14974.5"/>
        <n v="10203.9"/>
        <n v="8662.4"/>
        <n v="8151.4"/>
        <n v="963.9"/>
        <n v="5272.9"/>
        <n v="13734.7"/>
        <n v="17399.400000000001"/>
        <n v="6778.4"/>
        <n v="3981.71"/>
        <n v="3496.88"/>
        <n v="2844.47"/>
        <n v="18945.39"/>
        <n v="20333.95"/>
        <n v="17998.77"/>
        <n v="12601.66"/>
        <n v="5305.91"/>
        <n v="8271.9500000000007"/>
        <n v="21331.79"/>
        <n v="27255.54"/>
        <n v="22760.89"/>
        <n v="23404.65"/>
        <n v="23705.33"/>
        <n v="30292.16"/>
        <n v="34068.35"/>
        <n v="22468.06"/>
        <n v="20424.86"/>
        <n v="4730.88"/>
        <n v="7589.45"/>
        <n v="22279.02"/>
        <n v="33595.9"/>
        <n v="11255.93"/>
        <n v="16446.740000000002"/>
        <n v="21989.040000000001"/>
        <n v="21359.09"/>
        <n v="24217.96"/>
        <n v="842.85"/>
        <n v="30390.57"/>
        <n v="8616.27"/>
        <n v="13185.59"/>
        <n v="21812.22"/>
        <n v="14961.34"/>
        <n v="42220.15"/>
        <n v="919.8"/>
        <n v="2188.4"/>
        <n v="6090.61"/>
        <n v="6017.97"/>
        <n v="7410.16"/>
        <n v="7694.67"/>
        <n v="9864.0499999999993"/>
        <n v="2042.58"/>
        <n v="1831.22"/>
        <n v="794.57"/>
        <n v="3078.39"/>
        <n v="2651.69"/>
        <n v="5372.64"/>
        <n v="5435.9"/>
        <n v="13204.49"/>
        <n v="12118.27"/>
        <n v="10790.51"/>
        <n v="5392.73"/>
        <n v="2765.15"/>
        <n v="2371.71"/>
        <n v="2993.73"/>
        <n v="5289.57"/>
        <n v="1923.3"/>
        <n v="5040.66"/>
        <n v="9077.84"/>
        <n v="6156.77"/>
        <n v="6889.65"/>
        <n v="1801.12"/>
        <n v="2546.2199999999998"/>
        <n v="3430.06"/>
        <n v="2336.64"/>
        <n v="6772.61"/>
        <n v="12620.5"/>
        <n v="3985.74"/>
        <n v="9583.36"/>
        <n v="900.9"/>
        <n v="5022.6000000000004"/>
        <n v="1330.8"/>
        <n v="4922"/>
        <n v="4318.3999999999996"/>
        <n v="3403.2"/>
        <n v="1295.8"/>
        <n v="1324.1"/>
        <n v="1450.9"/>
        <n v="1484.2"/>
        <n v="903.7"/>
        <n v="5424.1"/>
        <n v="7832.7"/>
        <n v="718.9"/>
        <n v="4808.1499999999996"/>
        <n v="5644.9"/>
        <n v="1918.3"/>
        <n v="924.45"/>
        <n v="436.73"/>
        <n v="1113.58"/>
        <n v="1831.65"/>
        <n v="195.46"/>
        <n v="214.92"/>
        <n v="1483.19"/>
        <n v="1731.22"/>
        <n v="30072.71"/>
        <n v="22185.68"/>
        <n v="14661.05"/>
        <n v="8006.37"/>
        <n v="11039.7"/>
        <n v="3060.37"/>
        <n v="3685.1"/>
        <n v="6510.81"/>
        <n v="13973.46"/>
        <n v="24514.33"/>
        <n v="9417.39"/>
        <n v="46533.53"/>
        <n v="29977.29"/>
        <n v="23589.06"/>
        <n v="9084.2999999999993"/>
        <n v="2918.91"/>
        <n v="3918.87"/>
        <n v="12339.07"/>
        <n v="39219.93"/>
        <n v="34813.39"/>
        <n v="10727.72"/>
        <n v="10326.120000000001"/>
        <n v="4599.7"/>
        <n v="12725.18"/>
        <n v="1474.92"/>
        <n v="25116.44"/>
        <n v="27541.53"/>
        <n v="22586.54"/>
        <n v="15105.37"/>
        <n v="10316.49"/>
        <n v="16449.310000000001"/>
        <n v="22422.68"/>
        <n v="25430.58"/>
        <n v="18822.55"/>
        <n v="6594.86"/>
        <n v="4817.24"/>
        <n v="1711.8"/>
        <n v="2582.35"/>
        <n v="1879.37"/>
        <n v="4862.8"/>
        <n v="7359.94"/>
        <n v="13471.89"/>
        <n v="6870.71"/>
        <n v="22703.9"/>
        <n v="10072.280000000001"/>
        <n v="5820.95"/>
        <n v="2636.23"/>
        <n v="3690.5"/>
        <n v="5443"/>
        <n v="3680"/>
        <n v="5578.45"/>
        <n v="2767.2"/>
        <n v="2603.9"/>
        <n v="560.9"/>
        <n v="1935.9"/>
        <n v="9779.5"/>
        <n v="5025.7"/>
        <n v="2032.95"/>
        <n v="3815"/>
        <n v="4975"/>
        <n v="4610"/>
        <n v="5030"/>
        <n v="3095"/>
        <n v="12811.96"/>
        <n v="15846.93"/>
        <n v="10024.799999999999"/>
        <n v="6533.97"/>
        <n v="529.34"/>
        <n v="4391.57"/>
        <n v="10031.030000000001"/>
        <n v="20402.580000000002"/>
        <n v="16204.04"/>
        <n v="12575.78"/>
        <n v="16073.36"/>
        <n v="13752.82"/>
        <n v="2494.9699999999998"/>
        <n v="843.72"/>
        <n v="5518.5"/>
        <n v="8078.7"/>
        <n v="23147.14"/>
        <n v="20166.62"/>
        <n v="17358.490000000002"/>
        <n v="14007.83"/>
        <n v="1202.83"/>
        <n v="27596.76"/>
        <n v="20329.66"/>
        <n v="22228.48"/>
        <n v="21140.87"/>
        <n v="25285.58"/>
        <n v="17126.240000000002"/>
        <n v="6920.83"/>
        <n v="2109.88"/>
        <n v="6472.69"/>
        <n v="6607.44"/>
        <n v="8529.3799999999992"/>
        <n v="7200.73"/>
        <n v="8068.59"/>
        <n v="6841.92"/>
        <n v="5428.61"/>
        <n v="10679.11"/>
        <n v="12575.97"/>
        <n v="14961.55"/>
        <n v="13317.55"/>
        <n v="11205.45"/>
        <n v="18034.400000000001"/>
        <n v="8838.7199999999993"/>
        <n v="9390.74"/>
        <n v="9161.08"/>
        <n v="7356.15"/>
        <n v="6674.55"/>
        <n v="511.73"/>
        <n v="8441.4500000000007"/>
        <n v="4404.83"/>
        <n v="4201.49"/>
        <n v="8337.74"/>
        <n v="5734.09"/>
        <n v="5554.58"/>
        <n v="4318.41"/>
        <n v="5594.17"/>
        <n v="4394.28"/>
        <n v="6858.92"/>
        <n v="4782"/>
        <n v="9462"/>
        <n v="6198"/>
        <n v="3426"/>
        <n v="1947"/>
        <n v="1981"/>
        <n v="3471"/>
        <n v="6435"/>
        <n v="5561"/>
        <n v="2665"/>
        <n v="3646"/>
        <n v="4068"/>
        <n v="3139"/>
        <n v="4616"/>
        <n v="3597"/>
        <n v="2928.5"/>
        <n v="2082.4"/>
        <n v="1879"/>
        <n v="2011.06"/>
        <n v="1931.02"/>
        <n v="1069.02"/>
        <n v="1584.08"/>
        <n v="1343.02"/>
        <n v="1027.4000000000001"/>
        <n v="698.01"/>
        <n v="311.95999999999998"/>
        <n v="570.65"/>
        <n v="795.64"/>
        <n v="1687.18"/>
        <n v="648.01"/>
        <n v="2871.96"/>
        <n v="669.41"/>
        <n v="3379.89"/>
        <n v="6074.55"/>
        <n v="5137.34"/>
        <n v="1575.48"/>
        <n v="1522.07"/>
        <n v="3581.42"/>
        <n v="5053.4399999999996"/>
        <n v="4479.6499999999996"/>
        <n v="2132.69"/>
        <n v="3909.36"/>
        <n v="3420.46"/>
        <n v="2752.99"/>
        <n v="1456.49"/>
        <n v="370.16"/>
        <n v="1852.57"/>
        <n v="4851.88"/>
        <n v="1894.46"/>
        <n v="1412.99"/>
        <n v="707.89"/>
        <n v="1654.24"/>
        <n v="1648.02"/>
        <n v="3198.18"/>
        <n v="9504.93"/>
        <n v="2963.66"/>
        <n v="799.53"/>
        <n v="2976.28"/>
        <n v="10327.69"/>
        <n v="14346.72"/>
        <n v="11806.45"/>
        <n v="4752.72"/>
        <n v="10224.25"/>
        <n v="6657.67"/>
        <n v="3296.1"/>
        <n v="2764.3"/>
        <n v="17698.099999999999"/>
        <n v="16813.099999999999"/>
        <n v="18995.77"/>
        <n v="18293.02"/>
        <n v="12600.55"/>
        <n v="22928.76"/>
        <n v="35122.82"/>
        <n v="15225.8"/>
        <n v="992.35"/>
        <n v="532.04999999999995"/>
        <n v="17674.689999999999"/>
        <n v="20028.95"/>
        <n v="30106.52"/>
        <n v="34845.75"/>
        <n v="22759.5"/>
        <n v="5269.22"/>
        <n v="2720.4"/>
        <n v="351.7"/>
        <n v="16317.99"/>
        <n v="21920.05"/>
        <n v="27984.400000000001"/>
        <n v="15353.1"/>
        <n v="20122.599999999999"/>
        <n v="6850.7"/>
        <n v="18073.2"/>
        <n v="21306.45"/>
        <n v="11643.38"/>
        <n v="15229.79"/>
        <n v="6993.72"/>
        <n v="6186.63"/>
        <n v="4348.91"/>
        <n v="40160.61"/>
        <n v="51106.43"/>
        <n v="62045.68"/>
        <n v="60263.72"/>
        <n v="46763.86"/>
        <n v="64672.2"/>
        <n v="55956.12"/>
        <n v="33534.050000000003"/>
        <n v="10344.530000000001"/>
        <n v="5450.62"/>
        <n v="20119.310000000001"/>
        <n v="18245.8"/>
        <n v="29035.71"/>
        <n v="8635.52"/>
        <n v="2528.52"/>
        <n v="8808.7900000000009"/>
        <n v="23861.54"/>
        <n v="45060.480000000003"/>
        <n v="21610.35"/>
        <n v="12584.62"/>
        <n v="10596.97"/>
        <n v="5543"/>
        <n v="8837"/>
        <n v="13950"/>
        <n v="10546"/>
        <n v="9579"/>
        <n v="13516"/>
        <n v="8487"/>
        <n v="8044.22"/>
        <n v="168.96"/>
        <n v="1264.1600000000001"/>
        <n v="1014.95"/>
        <n v="605.05999999999995"/>
        <n v="941.23"/>
        <n v="294.02999999999997"/>
        <n v="756.76"/>
        <n v="1626.58"/>
        <n v="2765.62"/>
        <n v="1231.6300000000001"/>
        <n v="1020.71"/>
        <n v="217.68"/>
        <n v="1813.15"/>
        <n v="926.49"/>
        <n v="827.79"/>
        <n v="1339.53"/>
        <n v="489.04"/>
        <n v="298.98"/>
        <n v="138.06"/>
        <n v="402.11"/>
        <n v="1174.83"/>
        <n v="1177.6199999999999"/>
        <n v="2893.33"/>
        <n v="4198.22"/>
        <n v="2443.2399999999998"/>
        <n v="926.96"/>
        <n v="834.57"/>
        <n v="339.24"/>
        <n v="942.63"/>
        <n v="553.66999999999996"/>
        <n v="321.82"/>
        <n v="806.95"/>
        <n v="2031.66"/>
        <n v="672.3"/>
        <n v="209.05"/>
        <n v="3222.85"/>
        <n v="8884.85"/>
        <n v="14616"/>
        <n v="14430.05"/>
        <n v="7317.25"/>
        <n v="8864.2000000000007"/>
        <n v="6453.15"/>
        <n v="7267.95"/>
        <n v="9925.25"/>
        <n v="6674.75"/>
        <n v="8801.2999999999993"/>
        <n v="14665.8"/>
        <n v="7836.5"/>
        <n v="5800.2"/>
        <n v="4411.3500000000004"/>
        <n v="8503.5499999999993"/>
        <n v="7232.45"/>
        <n v="3407.8"/>
        <n v="1948.9"/>
        <n v="2105"/>
        <n v="2096.1999999999998"/>
        <n v="2560.6799999999998"/>
        <n v="3024.2"/>
        <n v="2552.8000000000002"/>
        <n v="936.29"/>
        <n v="3843.24"/>
        <n v="7245.75"/>
        <n v="9348.89"/>
        <n v="15133.54"/>
        <n v="7976.21"/>
        <n v="5300.07"/>
        <n v="3956.6"/>
        <n v="2596.36"/>
        <n v="3673.29"/>
        <n v="1178.8"/>
        <n v="603.14"/>
        <n v="7842.53"/>
        <n v="6727.89"/>
        <n v="3568.15"/>
        <n v="2425.61"/>
        <n v="3829.08"/>
        <n v="386.58"/>
        <n v="2100.6799999999998"/>
        <n v="2008.62"/>
        <n v="4112.84"/>
        <n v="4991.88"/>
        <n v="2885.69"/>
        <n v="779.37"/>
        <n v="4868.96"/>
        <n v="1279.6500000000001"/>
        <n v="3401.65"/>
        <n v="900.7"/>
        <n v="468.65"/>
        <n v="1035.95"/>
        <n v="761.7"/>
        <n v="430.25"/>
        <n v="645.70000000000005"/>
        <n v="966.16"/>
        <n v="674.82"/>
        <n v="213.91"/>
        <n v="2363.9899999999998"/>
        <n v="2151.21"/>
        <n v="1703.81"/>
        <n v="1099.5999999999999"/>
        <n v="1018.61"/>
        <n v="1120.22"/>
        <n v="683.66"/>
        <n v="397.88"/>
        <n v="448.78"/>
        <n v="324.22000000000003"/>
        <n v="429.31"/>
        <n v="136.43"/>
        <n v="1070.02"/>
        <n v="446.94"/>
        <n v="450.89"/>
        <n v="118.72"/>
        <n v="280.14"/>
        <n v="769.98"/>
        <n v="634.89"/>
        <n v="369.87"/>
        <n v="440.01"/>
        <n v="449.94"/>
        <n v="374.79"/>
        <n v="158.43"/>
        <n v="401.04"/>
        <n v="1671.9"/>
        <n v="1207.83"/>
        <n v="994.95"/>
        <n v="515.69000000000005"/>
        <n v="560.89"/>
        <n v="1223.22"/>
        <n v="1890.3"/>
        <n v="2159.65"/>
        <n v="1044.1300000000001"/>
        <n v="221.68"/>
        <n v="360.87"/>
        <n v="1160.1099999999999"/>
        <n v="1635.22"/>
        <n v="1794.16"/>
        <n v="1725.95"/>
        <n v="391.24"/>
        <n v="387.49"/>
        <n v="332.94"/>
        <n v="491.37"/>
        <n v="355.06"/>
        <n v="2905.21"/>
        <n v="6730.64"/>
        <n v="9874.7800000000007"/>
        <n v="8748.39"/>
        <n v="7549.94"/>
        <n v="5469.28"/>
        <n v="3451.63"/>
        <n v="3872.24"/>
        <n v="1424.22"/>
        <n v="4764.92"/>
        <n v="5409.31"/>
        <n v="6319.43"/>
        <n v="6471.31"/>
        <n v="6863.67"/>
        <n v="7594.74"/>
        <n v="1651.71"/>
        <n v="2704.37"/>
        <n v="3576.86"/>
        <n v="5551.31"/>
        <n v="6527.93"/>
        <n v="3880.42"/>
        <n v="3811"/>
        <n v="4373.32"/>
        <n v="4142.22"/>
        <n v="2659.22"/>
        <n v="6627.82"/>
        <n v="7029.14"/>
        <n v="301.81"/>
        <n v="515.01"/>
        <n v="785.97"/>
        <n v="1061.55"/>
        <n v="1618.03"/>
        <n v="3084.62"/>
        <n v="3540.04"/>
        <n v="3605.17"/>
        <n v="2006.04"/>
        <n v="868.98"/>
        <n v="1191.02"/>
        <n v="1328.95"/>
        <n v="1631.18"/>
        <n v="472.98"/>
        <n v="647.1"/>
        <n v="892.53"/>
        <n v="1004.93"/>
        <n v="693.08"/>
        <n v="686.96"/>
        <n v="693.01"/>
        <n v="1779.6"/>
        <n v="2160.1"/>
        <n v="1039.8499999999999"/>
        <n v="916.1"/>
        <n v="556.9"/>
        <n v="993.8"/>
        <n v="2576.8000000000002"/>
        <n v="1434.56"/>
        <n v="3570.54"/>
        <n v="1327.52"/>
        <n v="1708.4"/>
        <n v="1958.54"/>
        <n v="3618.83"/>
        <n v="3810.83"/>
        <n v="2715.68"/>
        <n v="3083.16"/>
        <n v="2920.66"/>
        <n v="3070.34"/>
        <n v="2634.07"/>
        <n v="3588.54"/>
        <n v="4439.57"/>
        <n v="4814.2"/>
        <n v="3160.7"/>
        <n v="2938.98"/>
        <n v="2433.64"/>
        <n v="5758.55"/>
        <n v="7143.09"/>
        <n v="3873.64"/>
        <n v="5401.7"/>
        <n v="4988.0200000000004"/>
        <n v="2949.34"/>
        <n v="1045.03"/>
        <n v="591.26"/>
        <n v="162.05000000000001"/>
        <n v="695.55"/>
        <n v="226.45"/>
        <n v="1781.62"/>
        <n v="641.42999999999995"/>
        <n v="405.87"/>
        <n v="375.91"/>
        <n v="899.73"/>
        <n v="586.54"/>
        <n v="269.41000000000003"/>
        <n v="98.77"/>
        <n v="530.64"/>
        <n v="440.73"/>
        <n v="735.27"/>
        <n v="1004.23"/>
        <n v="884.28"/>
        <n v="142.01"/>
        <n v="370.34"/>
        <n v="678.77"/>
        <n v="381.11"/>
        <n v="1129.21"/>
        <n v="512.62"/>
        <n v="145.78"/>
        <n v="6710.81"/>
        <n v="6247.81"/>
        <n v="4804.18"/>
        <n v="3718.51"/>
        <n v="2078.1999999999998"/>
        <n v="4781.38"/>
        <n v="4849.75"/>
        <n v="21283.5"/>
        <n v="32572.52"/>
        <n v="19085.509999999998"/>
        <n v="15481.27"/>
        <n v="5912.98"/>
        <n v="5881.1"/>
        <n v="6143.8"/>
        <n v="3167.85"/>
        <n v="5453.2"/>
        <n v="5708"/>
        <n v="5352.75"/>
        <n v="5669"/>
        <n v="12013.35"/>
        <n v="4886.05"/>
        <n v="2312.75"/>
        <n v="2031.55"/>
        <n v="1217.5999999999999"/>
        <n v="2260.15"/>
        <n v="5023.05"/>
        <n v="3337.85"/>
        <n v="771.5"/>
        <n v="830.1"/>
        <n v="1004.51"/>
        <n v="1645.85"/>
        <n v="1054.1500000000001"/>
        <n v="1631.96"/>
        <n v="1544.86"/>
        <n v="737.61"/>
        <n v="1433.12"/>
        <n v="1074.81"/>
        <n v="3236.16"/>
        <n v="1481.79"/>
        <n v="3048.71"/>
        <n v="1867.63"/>
        <n v="3534.33"/>
        <n v="15087.15"/>
        <n v="13474.83"/>
        <n v="8357.01"/>
        <n v="6986.52"/>
        <n v="1957.96"/>
        <n v="2548.19"/>
        <n v="500.97"/>
        <n v="1746.85"/>
        <n v="317.98"/>
        <n v="1564.51"/>
        <n v="2399.4499999999998"/>
        <n v="3236.31"/>
        <n v="2555.3000000000002"/>
        <n v="1958.71"/>
        <n v="1759.22"/>
        <n v="1149.6400000000001"/>
        <n v="3065.59"/>
        <n v="3571.31"/>
        <n v="5109.6899999999996"/>
        <n v="5529.77"/>
        <n v="2777.48"/>
        <n v="5830.42"/>
        <n v="1252.45"/>
        <n v="1905.01"/>
        <n v="528.25"/>
        <n v="660.03"/>
        <n v="609.33000000000004"/>
        <n v="788.25"/>
        <n v="811.98"/>
        <n v="506.65"/>
        <n v="849.06"/>
        <n v="1807.23"/>
        <n v="1672.6"/>
        <n v="1765.03"/>
        <n v="407.35"/>
        <n v="2156.7800000000002"/>
        <n v="841.7"/>
        <n v="187.79"/>
        <n v="800.51"/>
        <n v="253.82"/>
        <n v="325.29000000000002"/>
        <n v="702.67"/>
        <n v="1274.31"/>
        <n v="523.85"/>
        <n v="946.18"/>
        <n v="455.77"/>
        <n v="1153.08"/>
        <n v="1227.82"/>
        <n v="1093.98"/>
        <n v="1407.85"/>
        <n v="624.54999999999995"/>
        <n v="359.42"/>
        <n v="314.12"/>
        <n v="752.97"/>
        <n v="526.72"/>
        <n v="643.74"/>
        <n v="1444.34"/>
        <n v="3261.12"/>
        <n v="2537.29"/>
        <n v="4786.7299999999996"/>
        <n v="2573.7800000000002"/>
        <n v="1534.79"/>
        <n v="228.65"/>
        <n v="968.27"/>
        <n v="1868.64"/>
        <n v="1069.24"/>
        <n v="1392.02"/>
        <n v="1454.32"/>
        <n v="1627.56"/>
        <n v="1920.77"/>
        <n v="2253.6999999999998"/>
        <n v="680.16"/>
        <n v="288.64"/>
        <n v="533.28"/>
        <n v="493.79"/>
        <n v="1187.07"/>
        <n v="944.85"/>
        <n v="398.95"/>
        <n v="703.25"/>
        <n v="446.57"/>
        <n v="974.89"/>
        <n v="1456.9"/>
        <n v="1343.52"/>
        <n v="687.27"/>
        <n v="617.32000000000005"/>
        <n v="206.09"/>
        <n v="1838.5"/>
        <n v="1534.54"/>
        <n v="2066.9"/>
        <n v="257.89"/>
        <n v="470.23"/>
        <n v="2440.8000000000002"/>
        <n v="2643.5"/>
        <n v="1203.9000000000001"/>
        <n v="1392.65"/>
        <n v="350.55"/>
        <n v="2046.4"/>
        <n v="1739.4"/>
        <n v="1599.95"/>
        <n v="267.45"/>
        <n v="285.37"/>
        <n v="565.80999999999995"/>
        <n v="445.28"/>
        <n v="1079.7"/>
        <n v="917.12"/>
        <n v="236.26"/>
        <n v="620.36"/>
        <n v="1127.7"/>
        <n v="255.76"/>
        <n v="642.67999999999995"/>
        <n v="1502.64"/>
        <n v="309.22000000000003"/>
        <n v="364.23"/>
        <n v="818.68"/>
        <n v="1117.43"/>
        <n v="1148.29"/>
        <n v="523.57000000000005"/>
        <n v="477.06"/>
        <n v="297.07"/>
        <n v="303.36"/>
        <n v="149.28"/>
        <n v="144.01"/>
        <n v="107.11"/>
        <n v="114.72"/>
        <n v="236.73"/>
        <n v="101.79"/>
        <n v="230.91"/>
        <n v="273.51"/>
        <n v="265.06"/>
        <n v="166.87"/>
        <n v="208.92"/>
        <n v="185.02"/>
        <n v="884.19"/>
        <n v="3790.11"/>
        <n v="2264.91"/>
        <n v="1646.02"/>
        <n v="378.71"/>
        <n v="227.13"/>
        <n v="1415.72"/>
        <n v="976.29"/>
        <n v="2940.74"/>
        <n v="3451.91"/>
        <n v="3623.57"/>
        <n v="3084.31"/>
        <n v="1932.34"/>
        <n v="850.72"/>
        <n v="993.39"/>
        <n v="1362.63"/>
        <n v="1007.98"/>
        <n v="1253.5899999999999"/>
        <n v="1958.35"/>
        <n v="3416.98"/>
        <n v="2753.62"/>
        <n v="1864.14"/>
        <n v="1446.11"/>
        <n v="1605.14"/>
        <n v="1354.52"/>
        <n v="342.33"/>
        <n v="1113.8800000000001"/>
        <n v="2488.9899999999998"/>
        <n v="805.45"/>
        <n v="499.29"/>
        <n v="417.96"/>
        <n v="830.11"/>
        <n v="728.29"/>
        <n v="3905.7"/>
        <n v="6416.43"/>
        <n v="19572.96"/>
        <n v="6237.93"/>
        <n v="4293.53"/>
        <n v="1887.61"/>
        <n v="2065.0700000000002"/>
        <n v="5190.32"/>
        <n v="16337.54"/>
        <n v="27108.78"/>
        <n v="29053.78"/>
        <n v="17713.71"/>
        <n v="12621.52"/>
        <n v="12358.57"/>
        <n v="2732.03"/>
        <n v="1927.39"/>
        <n v="1724.37"/>
        <n v="3038.72"/>
        <n v="7844.13"/>
        <n v="19468.580000000002"/>
        <n v="31469.78"/>
        <n v="22991.15"/>
        <n v="13142.38"/>
        <n v="7521.71"/>
        <n v="6695.48"/>
        <n v="11323.46"/>
        <n v="5844.31"/>
        <n v="21899.41"/>
        <n v="27948.93"/>
        <n v="21332.86"/>
        <n v="9557.9500000000007"/>
        <n v="6909.78"/>
        <n v="1097.92"/>
        <n v="2438.54"/>
        <n v="1823.49"/>
        <n v="2262.39"/>
        <n v="507.49"/>
        <n v="492.77"/>
        <n v="2830.46"/>
        <n v="2125.63"/>
        <n v="920.61"/>
        <n v="3802.71"/>
        <n v="2707.99"/>
        <n v="3239.3"/>
        <n v="2426.94"/>
        <n v="3125.32"/>
        <n v="4327.8900000000003"/>
        <n v="1599.07"/>
        <n v="3543.18"/>
        <n v="3563.44"/>
        <n v="2393.14"/>
        <n v="487.95"/>
        <n v="325.13"/>
        <n v="6032.78"/>
        <n v="2704.26"/>
        <n v="1283.76"/>
        <n v="2854.31"/>
        <n v="1803.15"/>
        <n v="440.25"/>
        <n v="5308.13"/>
        <n v="9073.5499999999993"/>
        <n v="4419.72"/>
        <n v="4780.91"/>
        <n v="3809.33"/>
        <n v="2640.91"/>
        <n v="1432.34"/>
        <n v="2297.7399999999998"/>
        <n v="3125.3"/>
        <n v="2342.25"/>
        <n v="2848.93"/>
        <n v="4275.5600000000004"/>
        <n v="3358.71"/>
        <n v="6302.78"/>
        <n v="10947.73"/>
        <n v="1778.45"/>
        <n v="2516.3000000000002"/>
        <n v="1346.97"/>
        <n v="1880.01"/>
        <n v="2820.18"/>
        <n v="5099.7700000000004"/>
        <n v="18747.490000000002"/>
        <n v="7448.82"/>
        <n v="2509.81"/>
        <n v="1126.8800000000001"/>
        <n v="1629.39"/>
        <n v="2761.88"/>
        <n v="3240.84"/>
        <n v="4246.47"/>
        <n v="2906.4"/>
        <n v="3380.27"/>
        <n v="1916.96"/>
        <n v="582.96"/>
        <n v="1248.49"/>
        <n v="693.43"/>
        <n v="351.25"/>
        <n v="931.26"/>
        <n v="861.44"/>
        <n v="415.88"/>
        <n v="790.6"/>
        <n v="841.16"/>
        <n v="764.97"/>
        <n v="2239.63"/>
        <n v="682.75"/>
        <n v="1910.06"/>
        <n v="1665.39"/>
        <n v="1237.02"/>
        <n v="1618.35"/>
        <n v="727.34"/>
        <n v="2989.18"/>
        <n v="1502.46"/>
        <n v="1200.79"/>
        <n v="383.35"/>
        <n v="289.89999999999998"/>
        <n v="258.64999999999998"/>
        <n v="1317.56"/>
        <n v="249.32"/>
        <n v="19541.099999999999"/>
        <n v="29992.080000000002"/>
        <n v="29886.9"/>
        <n v="29002.5"/>
        <n v="13682.35"/>
        <n v="11148.96"/>
        <n v="14108.8"/>
        <n v="18321.349999999999"/>
        <n v="12592.8"/>
        <n v="10411.6"/>
        <n v="13008.6"/>
        <n v="9262.75"/>
        <n v="14494.75"/>
        <n v="27443.7"/>
        <n v="32451.5"/>
        <n v="31746.080000000002"/>
        <n v="9052.2000000000007"/>
        <n v="10472.4"/>
        <n v="8305.85"/>
        <n v="11386.5"/>
        <n v="11370.7"/>
        <n v="9950"/>
        <n v="18504.84"/>
        <n v="30369.84"/>
        <n v="19050.8"/>
        <n v="7256.5"/>
        <n v="2749.5"/>
        <n v="7543.7"/>
        <n v="8264.4"/>
        <n v="15209.59"/>
        <n v="22756.87"/>
        <n v="6799"/>
        <n v="13150.32"/>
        <n v="6355.5"/>
        <n v="270.02999999999997"/>
        <n v="5560.85"/>
        <n v="4604.1499999999996"/>
        <n v="15785.31"/>
        <n v="15166.5"/>
        <n v="19395.7"/>
        <n v="13951.21"/>
        <n v="15884.31"/>
        <n v="2077.37"/>
        <n v="1009.35"/>
        <n v="2192.8000000000002"/>
        <n v="4291.12"/>
        <n v="2930.54"/>
        <n v="5751.55"/>
        <n v="11643.64"/>
        <n v="17238.04"/>
        <n v="18900.18"/>
        <n v="19217.22"/>
        <n v="10224.65"/>
        <n v="5701.56"/>
        <n v="8372.44"/>
        <n v="4951.99"/>
        <n v="23317.040000000001"/>
        <n v="15980.84"/>
        <n v="15590.39"/>
        <n v="6317.37"/>
        <n v="20151.900000000001"/>
        <n v="12238.26"/>
        <n v="6788.53"/>
        <n v="5657.84"/>
        <n v="4902.22"/>
        <n v="6744.63"/>
        <n v="6800.86"/>
        <n v="4781.25"/>
        <n v="10383.200000000001"/>
        <n v="12786.72"/>
        <n v="19424.54"/>
        <n v="9285.82"/>
        <n v="8253.4699999999993"/>
        <n v="12108.53"/>
        <n v="4583.99"/>
        <n v="8244.6200000000008"/>
        <n v="11406.42"/>
        <n v="20843.13"/>
        <n v="7532.07"/>
        <n v="5361.74"/>
        <n v="5634.65"/>
        <n v="10638.51"/>
        <n v="15520"/>
        <n v="20000.13"/>
        <n v="32531.02"/>
        <n v="9166.5300000000007"/>
        <n v="10229.219999999999"/>
        <n v="9152"/>
        <n v="1971.72"/>
        <n v="2933.81"/>
        <n v="2055.64"/>
        <n v="2838.78"/>
        <n v="4052.97"/>
        <n v="2598.34"/>
        <n v="2027.38"/>
        <n v="963.54"/>
        <n v="2123.9499999999998"/>
        <n v="5355.44"/>
        <n v="7519.63"/>
        <n v="3845.37"/>
        <n v="1163.1600000000001"/>
        <n v="1554.57"/>
        <n v="3726.67"/>
        <n v="2720.73"/>
        <n v="5475.09"/>
        <n v="712.77"/>
        <n v="1047.82"/>
        <n v="14548.85"/>
        <n v="8069.7"/>
        <n v="7883.85"/>
        <n v="5802.8"/>
        <n v="6533.4"/>
        <n v="2532.1999999999998"/>
        <n v="3398.35"/>
        <n v="2168.0500000000002"/>
        <n v="3300.25"/>
        <n v="14270.35"/>
        <n v="11181.35"/>
        <n v="11294.6"/>
        <n v="8592.25"/>
        <n v="7484.5"/>
        <n v="10265.25"/>
        <n v="11073.85"/>
        <n v="5449.65"/>
        <n v="5758.35"/>
        <n v="6322.15"/>
        <n v="12136.5"/>
        <n v="6300.35"/>
        <n v="2656.7"/>
        <n v="5517.3"/>
        <n v="4867.2"/>
        <n v="4652.7"/>
        <n v="4606.8500000000004"/>
        <n v="7651.8"/>
        <n v="1123.93"/>
        <n v="1172.93"/>
        <n v="2183.63"/>
        <n v="1465.78"/>
        <n v="3353.91"/>
        <n v="1470.01"/>
        <n v="3055.53"/>
        <n v="2964.96"/>
        <n v="1305.9100000000001"/>
        <n v="3021.07"/>
        <n v="1257.4000000000001"/>
        <n v="5450.02"/>
        <n v="3777.73"/>
        <n v="2441.86"/>
        <n v="1415.17"/>
        <n v="1785.08"/>
        <n v="1010.05"/>
        <n v="1704.71"/>
        <n v="2192.7800000000002"/>
        <n v="2824.69"/>
        <n v="838.82"/>
        <n v="484.76"/>
        <n v="1974.33"/>
        <n v="3164.24"/>
        <n v="4208.2"/>
        <n v="1611.26"/>
        <n v="137.56"/>
        <n v="604.46"/>
        <n v="2339.84"/>
        <n v="1251.1199999999999"/>
        <n v="1162.55"/>
        <n v="4385.7"/>
        <n v="4251.22"/>
        <n v="426.96"/>
        <n v="786.99"/>
        <n v="417.72"/>
        <n v="2871.77"/>
        <n v="301.98"/>
        <n v="1159.32"/>
        <n v="222.02"/>
        <n v="407.27"/>
        <n v="3828.01"/>
        <n v="4728.93"/>
        <n v="2202.5"/>
        <n v="774.05"/>
        <n v="1192.8599999999999"/>
        <n v="510.2"/>
        <n v="1166.7"/>
        <n v="1090.28"/>
        <n v="849.25"/>
        <n v="358.91"/>
        <n v="643.9"/>
        <n v="658.52"/>
        <n v="736.46"/>
        <n v="2946.89"/>
        <n v="1470.94"/>
        <n v="531.53"/>
        <n v="1658.55"/>
        <n v="2179"/>
        <n v="2198"/>
        <n v="3450.55"/>
        <n v="6913.13"/>
        <n v="7007.33"/>
        <n v="5368.52"/>
        <n v="1621.9"/>
        <n v="2306.1999999999998"/>
        <n v="18421"/>
        <n v="7982"/>
        <n v="5066"/>
        <n v="1197"/>
        <n v="2515.5100000000002"/>
        <n v="2524.65"/>
        <n v="2091.59"/>
        <n v="1597.88"/>
        <n v="1581.44"/>
        <n v="355.83"/>
        <n v="909.05"/>
        <n v="1896.36"/>
        <n v="778.85"/>
        <n v="829.1"/>
        <n v="489.1"/>
        <n v="817.7"/>
        <n v="1429.6"/>
        <n v="2462.5"/>
        <n v="3213.9"/>
        <n v="1079.3"/>
        <n v="3037.3"/>
        <n v="2566.5"/>
        <n v="1118.95"/>
        <n v="305.10000000000002"/>
        <n v="1562.3"/>
        <n v="5380.45"/>
        <n v="4517"/>
        <n v="3990"/>
        <n v="3389"/>
        <n v="5045.8"/>
        <n v="10540"/>
        <n v="13365.5"/>
        <n v="5080"/>
        <n v="2284"/>
        <n v="694.99"/>
        <n v="3744"/>
        <n v="1819.86"/>
        <n v="645.84"/>
        <n v="2235.8200000000002"/>
        <n v="817.88"/>
        <n v="2388.3200000000002"/>
        <n v="2126.58"/>
        <n v="2628.44"/>
        <n v="2594.4899999999998"/>
        <n v="1655.08"/>
        <n v="1253.5"/>
        <n v="1644.96"/>
        <n v="6004.38"/>
        <n v="2524.7600000000002"/>
        <n v="4088.25"/>
        <n v="5581.18"/>
        <n v="3268.39"/>
        <n v="431.66"/>
        <n v="3962.07"/>
        <n v="1323.42"/>
        <n v="4069.5"/>
        <n v="2948.97"/>
        <n v="2835.9"/>
        <n v="3748.36"/>
        <n v="949"/>
        <n v="1425.5"/>
        <n v="526.32000000000005"/>
        <n v="2141.19"/>
        <n v="680.34"/>
        <n v="758.7"/>
        <n v="765.94"/>
        <n v="568.61"/>
        <n v="589.66"/>
        <n v="596.76"/>
        <n v="2755.45"/>
        <n v="900.55"/>
        <n v="1224.82"/>
        <n v="1856.77"/>
        <n v="549.29"/>
        <n v="939.99"/>
        <n v="365.07"/>
        <n v="1524.27"/>
        <n v="2235.15"/>
        <n v="4004.91"/>
        <n v="2768.94"/>
        <n v="1754.91"/>
        <n v="1045.3800000000001"/>
        <n v="1585.38"/>
        <n v="1700.16"/>
        <n v="1315.11"/>
        <n v="470.04"/>
        <n v="2060.16"/>
        <n v="1654.53"/>
        <n v="1389.93"/>
        <n v="799.8"/>
        <n v="295.08"/>
        <n v="2230.2600000000002"/>
        <n v="390.18"/>
        <n v="4712.26"/>
        <n v="7887.97"/>
        <n v="4876.8"/>
        <n v="498.64"/>
        <n v="317.62"/>
        <n v="6926.94"/>
        <n v="11670.31"/>
        <n v="4151.57"/>
        <n v="2771.4"/>
        <n v="10220.129999999999"/>
        <n v="4578.1099999999997"/>
        <n v="1291.08"/>
        <n v="2527.4499999999998"/>
        <n v="536.54"/>
        <n v="1774.89"/>
        <n v="2867.17"/>
        <n v="4872.5"/>
        <n v="4237.49"/>
        <n v="985.72"/>
        <n v="1933.26"/>
        <n v="4726.0200000000004"/>
        <n v="1482.56"/>
        <n v="995.82"/>
        <n v="1430.42"/>
        <n v="1488.48"/>
        <n v="633.61"/>
        <n v="1180.58"/>
        <n v="1719.72"/>
        <n v="2429.94"/>
        <n v="7492.8"/>
        <n v="3629.5"/>
        <n v="1463.2"/>
        <n v="695.3"/>
        <n v="1534.8"/>
        <n v="1106.75"/>
        <n v="1758.41"/>
        <n v="1095.1199999999999"/>
        <n v="871.41"/>
        <n v="1180.55"/>
        <n v="1073.73"/>
        <n v="542.09"/>
        <n v="831.04"/>
        <n v="604.14"/>
        <n v="1027.31"/>
        <n v="848.96"/>
        <n v="1495.39"/>
        <n v="1217.4000000000001"/>
        <n v="687.98"/>
        <n v="1579.83"/>
        <n v="975.48"/>
        <n v="648.59"/>
        <n v="1528.11"/>
        <n v="874.84"/>
        <n v="1168.98"/>
        <n v="1400.62"/>
        <n v="321.61"/>
        <n v="1199.1199999999999"/>
        <n v="3133.76"/>
        <n v="3988.58"/>
        <n v="1544.41"/>
        <n v="1701.43"/>
        <n v="995.9"/>
        <n v="2072.4299999999998"/>
        <n v="1740.61"/>
        <n v="3845.96"/>
        <n v="3465.58"/>
        <n v="1466.64"/>
        <n v="488.23"/>
        <n v="689.94"/>
        <n v="767.5"/>
        <n v="1465.65"/>
        <n v="419.69"/>
        <n v="1126.3800000000001"/>
        <n v="1603.89"/>
        <n v="383.42"/>
        <n v="393.78"/>
        <n v="526.57000000000005"/>
        <n v="1357.6"/>
        <n v="616.1"/>
        <n v="2012.44"/>
        <n v="678.83"/>
        <n v="12642.64"/>
        <n v="9820.4500000000007"/>
        <n v="3474.96"/>
        <n v="799.14"/>
        <n v="3169.76"/>
        <n v="1916.51"/>
        <n v="1371.98"/>
        <n v="1138.4100000000001"/>
        <n v="2581.0300000000002"/>
        <n v="11554.3"/>
        <n v="11054.08"/>
        <n v="5805.09"/>
        <n v="2187.65"/>
        <n v="2778.09"/>
        <n v="1674.38"/>
        <n v="7143"/>
        <n v="9525.26"/>
        <n v="4481.43"/>
        <n v="3683.84"/>
        <n v="2894.37"/>
        <n v="4839.7700000000004"/>
        <n v="8472"/>
        <n v="4047.01"/>
        <n v="5050.46"/>
        <n v="488.51"/>
        <n v="10950.38"/>
        <n v="22188.46"/>
        <n v="10378.32"/>
        <n v="5738.8"/>
        <n v="4952.32"/>
        <n v="2764.4"/>
        <n v="2010.4"/>
        <n v="2155.4899999999998"/>
        <n v="2778.46"/>
        <n v="2910.62"/>
        <n v="2495.4899999999998"/>
        <n v="3174.57"/>
        <n v="4450.82"/>
        <n v="6654.38"/>
        <n v="6287.41"/>
        <n v="4016.88"/>
        <n v="2992.1"/>
        <n v="22456.34"/>
        <n v="4294.93"/>
        <n v="5632.7"/>
        <n v="23539.84"/>
        <n v="19239.759999999998"/>
        <n v="16118.57"/>
        <n v="11847.39"/>
        <n v="15558.49"/>
        <n v="8276.1299999999992"/>
        <n v="7912.87"/>
        <n v="4233.74"/>
        <n v="2683.58"/>
        <n v="2616.5700000000002"/>
        <n v="2645.48"/>
        <n v="6709.72"/>
        <n v="7371.73"/>
        <n v="14419.06"/>
        <n v="10379.06"/>
        <n v="12998.37"/>
        <n v="12583.4"/>
        <n v="8999.31"/>
        <n v="9206.76"/>
        <n v="8580.7199999999993"/>
        <n v="5298.21"/>
        <n v="2958.56"/>
        <n v="5766.04"/>
        <n v="11864.36"/>
        <n v="18409.759999999998"/>
        <n v="8733.65"/>
        <n v="10272.879999999999"/>
        <n v="6375.58"/>
        <n v="4520.17"/>
        <n v="19663.14"/>
        <n v="10707.28"/>
        <n v="11876.27"/>
        <n v="11006.14"/>
        <n v="4132.87"/>
        <n v="1217.94"/>
        <n v="1361.26"/>
        <n v="3961.68"/>
        <n v="761.49"/>
        <n v="4530.37"/>
        <n v="9345.16"/>
        <n v="6087.76"/>
        <n v="6522.21"/>
        <n v="4963.41"/>
        <n v="6384.12"/>
        <n v="9511.51"/>
        <n v="5848.37"/>
        <n v="5608.26"/>
        <n v="264.83"/>
        <n v="5393.3"/>
        <n v="11768.69"/>
        <n v="2560.25"/>
        <n v="1249.71"/>
        <n v="3410.56"/>
        <n v="5066.01"/>
        <n v="2713.68"/>
        <n v="6529.94"/>
        <n v="10080.620000000001"/>
        <n v="5328.84"/>
        <n v="4228.63"/>
        <n v="1193.2"/>
        <n v="12952.92"/>
        <n v="11139.49"/>
        <n v="6791.6"/>
        <n v="5871.7"/>
        <n v="11387.27"/>
        <n v="8434.61"/>
        <n v="9940.1"/>
        <n v="28641.35"/>
        <n v="30949.97"/>
        <n v="37609.1"/>
        <n v="18641.939999999999"/>
        <n v="3619.51"/>
        <n v="8966.91"/>
        <n v="22508.48"/>
        <n v="16940.61"/>
        <n v="14252.47"/>
        <n v="13643.98"/>
        <n v="7181.31"/>
        <n v="15487.23"/>
        <n v="17731.09"/>
        <n v="4141.78"/>
        <n v="6732.28"/>
        <n v="6029.22"/>
        <n v="9494.35"/>
        <n v="8092.46"/>
        <n v="13255.69"/>
        <n v="7771.78"/>
        <n v="18040.71"/>
        <n v="8630.32"/>
        <n v="8743.1299999999992"/>
        <n v="1576.47"/>
        <n v="2601.08"/>
        <n v="3646.12"/>
        <n v="3078.6"/>
        <n v="1491.27"/>
        <n v="705.02"/>
        <n v="1145.44"/>
        <n v="145.02000000000001"/>
        <n v="2539.19"/>
        <n v="762.99"/>
        <n v="93.81"/>
        <n v="204.44"/>
        <n v="255.77"/>
        <n v="854.65"/>
        <n v="1067.6400000000001"/>
        <n v="1169.4000000000001"/>
        <n v="782.45"/>
        <n v="989.25"/>
        <n v="1438.5"/>
        <n v="1586.25"/>
        <n v="1190.3"/>
        <n v="1486.5"/>
        <n v="4173.25"/>
        <n v="2613.1999999999998"/>
        <n v="1539.3"/>
        <n v="1214.9000000000001"/>
        <n v="1379.6"/>
        <n v="1490.9"/>
        <n v="1247.2"/>
        <n v="593.73"/>
        <n v="2363.4499999999998"/>
        <n v="1658.02"/>
        <n v="1254.22"/>
        <n v="1384.4"/>
        <n v="2395.2600000000002"/>
        <n v="2131.19"/>
        <n v="1690.66"/>
        <n v="2003.78"/>
        <n v="398.41"/>
        <n v="3793.15"/>
        <n v="2538.6"/>
        <n v="1010.12"/>
        <n v="240.16"/>
        <n v="3367"/>
        <n v="4279.88"/>
        <n v="1679.8"/>
        <n v="2164"/>
        <n v="396.13"/>
        <n v="856.66"/>
        <n v="194.45"/>
        <n v="788.58"/>
        <n v="927.76"/>
        <n v="417.03"/>
        <n v="525.33000000000004"/>
        <n v="130.99"/>
        <n v="588.66"/>
        <n v="120.24"/>
        <n v="891.98"/>
        <n v="1387.65"/>
        <n v="745.07"/>
        <n v="2222.92"/>
        <n v="543.94000000000005"/>
        <n v="1637.11"/>
        <n v="1023.36"/>
        <n v="5400.95"/>
        <n v="433.32"/>
        <n v="789.02"/>
        <n v="3892.68"/>
        <n v="640.45000000000005"/>
        <n v="468.61"/>
        <n v="334.6"/>
        <n v="1203.75"/>
        <n v="582.6"/>
        <n v="474.6"/>
        <n v="734.87"/>
        <n v="13151.62"/>
        <n v="11353.15"/>
        <n v="16365.01"/>
        <n v="21067.39"/>
        <n v="22669.65"/>
        <n v="7835.62"/>
        <n v="16141.81"/>
        <n v="25433.74"/>
        <n v="24555.74"/>
        <n v="15730.31"/>
        <n v="8622.98"/>
        <n v="6199.42"/>
        <n v="12774.15"/>
        <n v="11914.55"/>
        <n v="18031.009999999998"/>
        <n v="22196.19"/>
        <n v="2839.74"/>
        <n v="23067.94"/>
        <n v="16608.82"/>
        <n v="11334.6"/>
        <n v="8235.15"/>
        <n v="8838.83"/>
        <n v="9408.16"/>
        <n v="9828.69"/>
        <n v="13758.06"/>
        <n v="16522.73"/>
        <n v="19775.96"/>
        <n v="24300.18"/>
        <n v="20270.490000000002"/>
        <n v="15618.95"/>
        <n v="814.82"/>
        <n v="14177.63"/>
        <n v="10977.88"/>
        <n v="29558.52"/>
        <n v="36174.03"/>
        <n v="608.20000000000005"/>
        <n v="452.44"/>
        <n v="5374.69"/>
        <n v="7594.78"/>
        <n v="5258.93"/>
        <n v="4486.45"/>
        <n v="3308.08"/>
        <n v="5942.07"/>
        <n v="4766.09"/>
        <n v="6836.54"/>
        <n v="4403.88"/>
        <n v="2788.47"/>
        <n v="2856.07"/>
        <n v="4185.05"/>
        <n v="3260.29"/>
        <n v="3925.76"/>
        <n v="4106.51"/>
        <n v="2576.5500000000002"/>
        <n v="3754.87"/>
        <n v="4187.0200000000004"/>
        <n v="6196.67"/>
        <n v="5607.79"/>
        <n v="5177.37"/>
        <n v="3294.45"/>
        <n v="3045.37"/>
        <n v="1444.69"/>
        <n v="4299.6899999999996"/>
        <n v="4265.5200000000004"/>
        <n v="5193.93"/>
        <n v="4811.4399999999996"/>
        <n v="3362.44"/>
        <n v="3773.02"/>
        <n v="4045.34"/>
        <n v="2600.86"/>
        <n v="2014.6"/>
        <n v="1292.7"/>
        <n v="1818.4"/>
        <n v="824.2"/>
        <n v="1881.36"/>
        <n v="950.23"/>
        <n v="463.15"/>
        <n v="879.15"/>
        <n v="539.94000000000005"/>
        <n v="981.5"/>
        <n v="529.70000000000005"/>
        <n v="1543.6"/>
        <n v="887.43"/>
        <n v="503.75"/>
        <n v="5938.62"/>
        <n v="12706.58"/>
        <n v="16799.16"/>
        <n v="22617.32"/>
        <n v="18646.23"/>
        <n v="10995.17"/>
        <n v="9779.8799999999992"/>
        <n v="12036.82"/>
        <n v="8440.81"/>
        <n v="8984.07"/>
        <n v="8664.61"/>
        <n v="9820.0300000000007"/>
        <n v="11387.36"/>
        <n v="12596.78"/>
        <n v="18119.64"/>
        <n v="20638.38"/>
        <n v="16582.05"/>
        <n v="9874.93"/>
        <n v="8739.9699999999993"/>
        <n v="12706.17"/>
        <n v="9681.2000000000007"/>
        <n v="15586.64"/>
        <n v="17174.79"/>
        <n v="11556.95"/>
        <n v="12068.37"/>
        <n v="4681.26"/>
        <n v="4525.28"/>
        <n v="5750.83"/>
        <n v="8035.6"/>
        <n v="10400.11"/>
        <n v="199.09"/>
        <n v="569.55999999999995"/>
        <n v="1507.89"/>
        <n v="478.97"/>
        <n v="328.43"/>
        <n v="1199.58"/>
        <n v="288.94"/>
        <n v="506.67"/>
        <n v="342.98"/>
        <n v="3047.63"/>
        <n v="3439.8"/>
        <n v="4756.5"/>
        <n v="8165.21"/>
        <n v="5296.48"/>
        <n v="5703.37"/>
        <n v="11497.13"/>
        <n v="1776.45"/>
        <n v="374.63"/>
        <n v="8063.8"/>
        <n v="4674.96"/>
        <n v="4127.63"/>
        <n v="9615.3799999999992"/>
        <n v="6991.79"/>
        <n v="4857.87"/>
        <n v="4232.45"/>
        <n v="6299.71"/>
        <n v="6038.53"/>
        <n v="1106.9000000000001"/>
        <n v="4708.2"/>
        <n v="5026.91"/>
        <n v="4286.92"/>
        <n v="3068.79"/>
        <n v="4918.22"/>
        <n v="3293.69"/>
        <n v="4560.3599999999997"/>
        <n v="7165.6"/>
        <n v="11158.08"/>
        <n v="10045.57"/>
        <n v="832.55"/>
        <n v="3572.46"/>
        <n v="3733.56"/>
        <n v="5846.12"/>
        <n v="2524.5"/>
        <n v="4143.25"/>
        <n v="4592.5"/>
        <n v="6521"/>
        <n v="9047.5"/>
        <n v="2792"/>
        <n v="4841"/>
        <n v="21182"/>
        <n v="2195.5"/>
        <n v="3938"/>
        <n v="4215"/>
        <n v="2002.5"/>
        <n v="5975.5"/>
        <n v="2510.5"/>
        <n v="4415.1499999999996"/>
        <n v="3409"/>
        <n v="4168"/>
        <n v="1726.38"/>
        <n v="3443.27"/>
        <n v="4451.42"/>
        <n v="4174.45"/>
        <n v="4926.3500000000004"/>
        <n v="2842.85"/>
        <n v="1002.71"/>
        <n v="5291.87"/>
        <n v="2177.73"/>
        <n v="1920.93"/>
        <n v="1048.47"/>
        <n v="1875.46"/>
        <n v="2655.63"/>
        <n v="604.23"/>
        <n v="3213.42"/>
        <n v="1954.27"/>
        <n v="2992.08"/>
        <n v="4278.3500000000004"/>
        <n v="1964.32"/>
        <n v="1648.58"/>
        <n v="278.33999999999997"/>
        <n v="474.41"/>
        <n v="2342.08"/>
        <n v="439.9"/>
        <n v="637.89"/>
        <n v="264.52999999999997"/>
        <n v="1083"/>
        <n v="1232.5"/>
        <n v="519.25"/>
        <n v="972.25"/>
        <n v="613.25"/>
        <n v="1221.5"/>
        <n v="983.5"/>
        <n v="1048.25"/>
        <n v="578.5"/>
        <n v="744.5"/>
        <n v="554.75"/>
        <n v="1572.05"/>
        <n v="2178.75"/>
        <n v="1353.9"/>
        <n v="1106.1500000000001"/>
        <n v="3554.8"/>
        <n v="12142.8"/>
        <n v="32713"/>
        <n v="43620"/>
        <n v="24718.2"/>
        <n v="20808.2"/>
        <n v="15724"/>
        <n v="3462.6"/>
        <n v="6967.2"/>
        <n v="16972.8"/>
        <n v="19200.400000000001"/>
        <n v="13159.6"/>
        <n v="9437.7999999999993"/>
        <n v="2051"/>
        <n v="1019.8"/>
        <n v="6397"/>
        <n v="11386.7"/>
        <n v="8566.5"/>
        <n v="6206"/>
        <n v="3053"/>
        <n v="1876.91"/>
        <n v="3542.28"/>
        <n v="4604.7"/>
        <n v="5539"/>
        <n v="1558.68"/>
        <n v="2798.26"/>
        <n v="2105.6"/>
        <n v="817.4"/>
        <n v="972.32"/>
        <n v="2916.78"/>
        <n v="486.38"/>
        <n v="2085"/>
        <n v="8679"/>
        <n v="3149"/>
        <n v="3220.6"/>
        <n v="2716"/>
        <n v="1618.8"/>
        <n v="931.5"/>
        <n v="1820.95"/>
        <n v="1665.7"/>
        <n v="2271.8000000000002"/>
        <n v="923.7"/>
        <n v="617.15"/>
        <n v="1415.8"/>
        <n v="2109.1999999999998"/>
        <n v="1664.75"/>
        <n v="2666.4"/>
        <n v="1525.3"/>
        <n v="1860.5"/>
        <n v="2033.5"/>
        <n v="1457.7"/>
        <n v="2087.8000000000002"/>
        <n v="1601.2"/>
        <n v="853.3"/>
        <n v="470.17"/>
        <n v="1831.6"/>
        <n v="3666.81"/>
        <n v="1084.45"/>
        <n v="285.02"/>
        <n v="1467"/>
        <n v="1485.63"/>
        <n v="1707.8"/>
        <n v="489.14"/>
        <n v="281.20999999999998"/>
        <n v="1119.74"/>
        <n v="2043.99"/>
        <n v="1929.56"/>
        <n v="4447.4399999999996"/>
        <n v="4880.5200000000004"/>
        <n v="3066.6"/>
        <n v="1847.2"/>
        <n v="803.11"/>
        <n v="3007.33"/>
        <n v="2189.0300000000002"/>
        <n v="1114.45"/>
        <n v="815.07"/>
        <n v="973.36"/>
        <n v="1791.26"/>
        <n v="4407.08"/>
        <n v="2758.92"/>
        <n v="2657.65"/>
        <n v="5627.77"/>
        <n v="2013.95"/>
        <n v="1469.04"/>
        <n v="2601.98"/>
        <n v="7938.39"/>
        <n v="3473.99"/>
        <n v="290.04000000000002"/>
        <n v="624.92999999999995"/>
        <n v="659.73"/>
        <n v="579.72"/>
        <n v="1599"/>
        <n v="207.32"/>
        <n v="289.62"/>
        <n v="427.02"/>
        <n v="4895.75"/>
        <n v="11654.94"/>
        <n v="11029.6"/>
        <n v="13529.49"/>
        <n v="10898.17"/>
        <n v="5073.6099999999997"/>
        <n v="6180.95"/>
        <n v="13187.28"/>
        <n v="3298.02"/>
        <n v="3148.13"/>
        <n v="5285.32"/>
        <n v="4015.78"/>
        <n v="4071.39"/>
        <n v="8978.34"/>
        <n v="11783.53"/>
        <n v="6758.95"/>
        <n v="11519.33"/>
        <n v="4821.29"/>
        <n v="3969.96"/>
        <n v="1521.57"/>
        <n v="3017.32"/>
        <n v="6604.36"/>
        <n v="8952.59"/>
        <n v="9036.1"/>
        <n v="15634.82"/>
        <n v="6155.32"/>
        <n v="2709.04"/>
        <n v="2156.66"/>
        <n v="566.39"/>
        <n v="2389"/>
        <n v="3530.52"/>
        <n v="4041.5"/>
        <n v="5280.02"/>
        <n v="6027.5"/>
        <n v="6669"/>
        <n v="6627"/>
        <n v="6170"/>
        <n v="3909"/>
        <n v="1880.58"/>
        <n v="2888.5"/>
        <n v="6185"/>
        <n v="4227"/>
        <n v="3931"/>
        <n v="6091.1"/>
        <n v="2841"/>
        <n v="2780.1"/>
        <n v="3180.3"/>
        <n v="4359"/>
        <n v="4015"/>
        <n v="1910.08"/>
        <n v="4526"/>
        <n v="2027"/>
        <n v="1184.5"/>
        <n v="796.33"/>
        <n v="2075.02"/>
        <n v="1724.63"/>
        <n v="957.47"/>
        <n v="250.08"/>
        <n v="449.72"/>
        <n v="220.08"/>
        <n v="908.37"/>
        <n v="1888.91"/>
        <n v="308.67"/>
        <n v="575.85"/>
        <n v="1179.1099999999999"/>
        <n v="1457.94"/>
        <n v="855.62"/>
        <n v="327.72"/>
        <n v="663.97"/>
        <n v="496.45"/>
        <n v="553.98"/>
        <n v="543.13"/>
        <n v="507.79"/>
        <n v="523.28"/>
        <n v="286.76"/>
        <n v="122.14"/>
        <n v="873.25"/>
        <n v="1029.43"/>
        <n v="635.51"/>
        <n v="2831.65"/>
        <n v="3598.7"/>
        <n v="2479.5500000000002"/>
        <n v="674.85"/>
        <n v="2469.5500000000002"/>
        <n v="1626.95"/>
        <n v="1776.65"/>
        <n v="578.85"/>
        <n v="5072"/>
        <n v="1689"/>
        <n v="4535"/>
        <n v="3355"/>
        <n v="3541.5"/>
        <n v="2914"/>
        <n v="2032.25"/>
        <n v="2722.15"/>
        <n v="4919.3"/>
        <n v="6609.8"/>
        <n v="6224.8"/>
        <n v="5732"/>
        <n v="11737.6"/>
        <n v="2195.1999999999998"/>
        <n v="2185.6999999999998"/>
        <n v="1919.4"/>
        <n v="1850.7"/>
        <n v="6416.9"/>
        <n v="7627.6"/>
        <n v="6945.5"/>
        <n v="4678.1000000000004"/>
        <n v="3804.6"/>
        <n v="4647.5"/>
        <n v="9152.7999999999993"/>
        <n v="2134.3000000000002"/>
        <n v="1716.75"/>
        <n v="5085.8999999999996"/>
        <n v="6188.2"/>
        <n v="5654.85"/>
        <n v="4005.6"/>
        <n v="3000.2"/>
        <n v="2601.9"/>
        <n v="5966"/>
        <n v="8203.4"/>
        <n v="12247"/>
        <n v="9786"/>
        <n v="11259.2"/>
        <n v="2266.6999999999998"/>
        <n v="1416.4"/>
        <n v="3715.5"/>
        <n v="6063.8"/>
        <n v="7135"/>
        <n v="19292.900000000001"/>
        <n v="1569.4"/>
        <n v="3126.6"/>
        <n v="8127.5"/>
        <n v="5876"/>
        <n v="2433.1999999999998"/>
        <n v="6631.76"/>
        <n v="6965.7"/>
        <n v="10011.23"/>
        <n v="17671.66"/>
        <n v="11161.21"/>
        <n v="11143.34"/>
        <n v="12434.71"/>
        <n v="6142.41"/>
        <n v="4579.53"/>
        <n v="10110.73"/>
        <n v="7654.63"/>
        <n v="6423.96"/>
        <n v="4213.6499999999996"/>
        <n v="3909.13"/>
        <n v="2778.23"/>
        <n v="6569.52"/>
        <n v="12228.02"/>
        <n v="10236.790000000001"/>
        <n v="8019.1"/>
        <n v="3418.49"/>
        <n v="15141.6"/>
        <n v="4313.6400000000003"/>
        <n v="3047.98"/>
        <n v="3133.53"/>
        <n v="8639.31"/>
        <n v="7822.7"/>
        <n v="5806.19"/>
        <n v="12283.63"/>
        <n v="6920.99"/>
        <n v="3523.72"/>
        <n v="4021.94"/>
        <n v="7606.43"/>
        <n v="1201"/>
        <n v="1294.83"/>
        <n v="732.26"/>
        <n v="775.76"/>
        <n v="1318.22"/>
        <n v="845.17"/>
        <n v="619.04999999999995"/>
        <n v="399.61"/>
        <n v="708.97"/>
        <n v="503.33"/>
        <n v="838.24"/>
        <n v="721.45"/>
        <n v="826.54"/>
        <n v="531.83000000000004"/>
        <n v="369.12"/>
        <n v="684.16"/>
        <n v="619.98"/>
        <n v="885.05"/>
        <n v="801.78"/>
        <n v="2682.51"/>
        <n v="4051.52"/>
        <n v="3428.25"/>
        <n v="5487.42"/>
        <n v="4729.3500000000004"/>
        <n v="2414.9899999999998"/>
        <n v="3790.96"/>
        <n v="5236.79"/>
        <n v="5333.9"/>
        <n v="3186.32"/>
        <n v="1924.46"/>
        <n v="1978.77"/>
        <n v="2353.35"/>
        <n v="3884.2"/>
        <n v="2829.52"/>
        <n v="4564.76"/>
        <n v="4454.3900000000003"/>
        <n v="5482.69"/>
        <n v="8808.2900000000009"/>
        <n v="5691.86"/>
        <n v="1722.08"/>
        <n v="1234.49"/>
        <n v="1560.31"/>
        <n v="2199.9299999999998"/>
        <n v="1346.88"/>
        <n v="2898.24"/>
        <n v="2750.4"/>
        <n v="2631.34"/>
        <n v="1967.31"/>
        <n v="1477.88"/>
        <n v="5046"/>
        <n v="4165"/>
        <n v="3956.8"/>
        <n v="4917.66"/>
        <n v="9357.31"/>
        <n v="9482.67"/>
        <n v="9732.68"/>
        <n v="11563.4"/>
        <n v="2540.92"/>
        <n v="2980.3"/>
        <n v="7771.87"/>
        <n v="5833.76"/>
        <n v="2483.02"/>
        <n v="2936.58"/>
        <n v="4120.4799999999996"/>
        <n v="4216.84"/>
        <n v="7527.38"/>
        <n v="13741.36"/>
        <n v="4459.55"/>
        <n v="6159.33"/>
        <n v="2291.1799999999998"/>
        <n v="541.89"/>
        <n v="6260.14"/>
        <n v="5060.78"/>
        <n v="6812.05"/>
        <n v="13602.28"/>
        <n v="9773.3700000000008"/>
        <n v="5845.45"/>
        <n v="3785.88"/>
        <n v="2141.9499999999998"/>
        <n v="1142.73"/>
        <n v="1359.5"/>
        <n v="2905.79"/>
        <n v="10806.29"/>
        <n v="2918.44"/>
        <n v="6434.92"/>
        <n v="12610.93"/>
        <n v="13390.97"/>
        <n v="17651.439999999999"/>
        <n v="20176.490000000002"/>
        <n v="34477.79"/>
        <n v="2549.1999999999998"/>
        <n v="14396.28"/>
        <n v="5263.22"/>
        <n v="2228.98"/>
        <n v="3436.58"/>
        <n v="5854.01"/>
        <n v="10045.98"/>
        <n v="12738.88"/>
        <n v="10594.93"/>
        <n v="7542.96"/>
        <n v="19923.91"/>
        <n v="16798.66"/>
        <n v="1885.87"/>
        <n v="3958.64"/>
        <n v="2813.5"/>
        <n v="4364.92"/>
        <n v="6433.08"/>
        <n v="17467.39"/>
        <n v="20847.18"/>
        <n v="15388.74"/>
        <n v="3352.56"/>
        <n v="6282.03"/>
        <n v="8183.23"/>
        <n v="14792.47"/>
        <n v="21579.23"/>
        <n v="1303"/>
        <n v="5094"/>
        <n v="4167"/>
        <n v="5124"/>
        <n v="4707"/>
        <n v="5012"/>
        <n v="2175"/>
        <n v="1964"/>
        <n v="5303"/>
        <n v="2804"/>
        <n v="2044"/>
        <n v="2913"/>
        <n v="3116"/>
        <n v="2690"/>
        <n v="2039"/>
        <n v="4818"/>
        <n v="3964"/>
        <n v="9087"/>
        <n v="260.85000000000002"/>
        <n v="154.97999999999999"/>
        <n v="1217.8699999999999"/>
        <n v="1218.92"/>
        <n v="775.4"/>
        <n v="2170.15"/>
        <n v="1852.19"/>
        <n v="509.51"/>
        <n v="430.76"/>
        <n v="991.77"/>
        <n v="596.78"/>
        <n v="1499.19"/>
        <n v="5167.18"/>
        <n v="1497.5"/>
        <n v="2457.5"/>
        <n v="2363.66"/>
        <n v="5661.99"/>
        <n v="4624.17"/>
        <n v="8150.05"/>
        <n v="10079.6"/>
        <n v="8195.5499999999993"/>
        <n v="4154.4799999999996"/>
        <n v="3743.06"/>
        <n v="2745.36"/>
        <n v="3208.86"/>
        <n v="5204.0600000000004"/>
        <n v="4278.28"/>
        <n v="4343.1000000000004"/>
        <n v="3074.08"/>
        <n v="4780.8"/>
        <n v="3849.6"/>
        <n v="2470.9"/>
        <n v="4933"/>
        <n v="1908.5"/>
        <n v="1369.6"/>
        <n v="923.6"/>
        <n v="1733"/>
        <n v="1749.58"/>
        <n v="5332.77"/>
        <n v="14688.39"/>
        <n v="7154.38"/>
        <n v="1073.8800000000001"/>
        <n v="1060.49"/>
        <n v="898.38"/>
        <n v="304.06"/>
        <n v="3529.26"/>
        <n v="1569.19"/>
        <n v="574.94000000000005"/>
        <n v="289.68"/>
        <n v="3846.7"/>
        <n v="3213.83"/>
        <n v="2138.73"/>
        <n v="888.35"/>
        <n v="6096.06"/>
        <n v="7239.41"/>
        <n v="8748.7900000000009"/>
        <n v="4317.12"/>
        <n v="5536.32"/>
        <n v="2822.87"/>
        <n v="805.99"/>
        <n v="307.23"/>
        <n v="4199.18"/>
        <n v="5129.5200000000004"/>
        <n v="1634.07"/>
        <n v="1960.84"/>
        <n v="1179.8900000000001"/>
        <n v="1110.98"/>
        <n v="2646.92"/>
        <n v="6479.43"/>
        <n v="3178.27"/>
        <n v="1803.54"/>
        <n v="1461.39"/>
        <n v="537.79999999999995"/>
        <n v="6183.4"/>
        <n v="6712.8"/>
        <n v="6027.9"/>
        <n v="13285"/>
        <n v="14210"/>
        <n v="3633"/>
        <n v="1729.1"/>
        <n v="7025"/>
        <n v="5316"/>
        <n v="15321"/>
        <n v="10953"/>
        <n v="6441"/>
        <n v="7171"/>
        <n v="6461"/>
        <n v="30835"/>
        <n v="12985"/>
        <n v="7935"/>
        <n v="7987"/>
        <n v="4499.6499999999996"/>
        <n v="484.91"/>
        <n v="821.25"/>
        <n v="167.94"/>
        <n v="380.09"/>
        <n v="442.23"/>
        <n v="143.07"/>
        <n v="266.02"/>
        <n v="425.08"/>
        <n v="1460.59"/>
        <n v="3648.08"/>
        <n v="1127.94"/>
        <n v="150.93"/>
        <n v="1520.41"/>
        <n v="2198.6999999999998"/>
        <n v="1590.5"/>
        <n v="1829"/>
        <n v="2253"/>
        <n v="2599"/>
        <n v="1489"/>
        <n v="3969"/>
        <n v="6082"/>
        <n v="3681"/>
        <n v="3069.84"/>
        <n v="1195.3"/>
        <n v="206.77"/>
        <n v="2125"/>
        <n v="2629"/>
        <n v="2037.75"/>
        <n v="3488.5"/>
        <n v="4097.5"/>
        <n v="7876"/>
        <n v="8128.5"/>
        <n v="5464"/>
        <n v="2584.75"/>
        <n v="3536"/>
        <n v="2808"/>
        <n v="4319"/>
        <n v="2077"/>
        <n v="2072.8000000000002"/>
        <n v="983"/>
        <n v="764.25"/>
        <n v="1553.78"/>
        <n v="1181.53"/>
        <n v="945.6"/>
        <n v="917.69"/>
        <n v="1037.4000000000001"/>
        <n v="1468.65"/>
        <n v="2305.6"/>
        <n v="1594.8"/>
        <n v="1373.03"/>
        <n v="1491.5"/>
        <n v="808.86"/>
        <n v="1166.3"/>
        <n v="1021.1"/>
        <n v="5575.4"/>
        <n v="9243.5"/>
        <n v="14966.5"/>
        <n v="11107.85"/>
        <n v="8582"/>
        <n v="7227.4"/>
        <n v="938.6"/>
        <n v="2553.1999999999998"/>
        <n v="1306.1500000000001"/>
        <n v="2260.8000000000002"/>
        <n v="4733.7"/>
        <n v="5253.1"/>
        <n v="8509.1"/>
        <n v="4931.2"/>
        <n v="1256.8"/>
        <n v="2294"/>
        <n v="4842.6000000000004"/>
        <n v="666.85"/>
        <n v="557.45000000000005"/>
        <n v="731.75"/>
        <n v="524.25"/>
        <n v="471.65"/>
        <n v="172.55"/>
        <n v="441.1"/>
        <n v="940.65"/>
        <n v="1731.5"/>
        <n v="1495.8"/>
        <n v="1684.6"/>
        <n v="1235.0999999999999"/>
        <n v="811.6"/>
        <n v="1000.05"/>
        <n v="1725"/>
        <n v="3416"/>
        <n v="3635"/>
        <n v="3126.81"/>
        <n v="4149.17"/>
        <n v="5488.83"/>
        <n v="3409.96"/>
        <n v="6345.52"/>
        <n v="2442.06"/>
        <n v="4015.04"/>
        <n v="4749.26"/>
        <n v="4383.2"/>
        <n v="6771.76"/>
        <n v="9257.94"/>
        <n v="5381.69"/>
        <n v="12428.3"/>
        <n v="2040.13"/>
        <n v="9837.84"/>
        <n v="5584.31"/>
        <n v="3932.92"/>
        <n v="4968.97"/>
        <n v="10232.620000000001"/>
        <n v="3996.37"/>
        <n v="5310.13"/>
        <n v="7852.46"/>
        <n v="5591.94"/>
        <n v="3382"/>
        <n v="2374.2399999999998"/>
        <n v="5985.84"/>
        <n v="4568.4799999999996"/>
        <n v="5032.01"/>
        <n v="4581.33"/>
        <n v="8234.08"/>
        <n v="6694.1"/>
        <n v="6469.66"/>
        <n v="9418.35"/>
        <n v="9792.4599999999991"/>
        <n v="10597.65"/>
        <n v="4568.63"/>
        <n v="543.47"/>
        <n v="3107.33"/>
        <n v="7060.56"/>
        <n v="4228.16"/>
        <n v="3750.34"/>
        <n v="4426.45"/>
        <n v="6393.97"/>
        <n v="8041.13"/>
        <n v="5581.81"/>
        <n v="5310.06"/>
        <n v="2578.34"/>
        <n v="1308.27"/>
        <n v="4549.8100000000004"/>
        <n v="4813.99"/>
        <n v="4991.47"/>
        <n v="7650.37"/>
        <n v="7910.91"/>
        <n v="2315.52"/>
        <n v="2743.85"/>
        <n v="2753.42"/>
        <n v="2917.01"/>
        <n v="139.88999999999999"/>
        <n v="2739.95"/>
        <n v="6838.7"/>
        <n v="8471.1"/>
        <n v="10750.16"/>
        <n v="12075.32"/>
        <n v="14989.71"/>
        <n v="14357.12"/>
        <n v="13124.5"/>
        <n v="10901.52"/>
        <n v="10342.17"/>
        <n v="3418.65"/>
        <n v="7463.45"/>
        <n v="5872.33"/>
        <n v="4763.28"/>
        <n v="7508.95"/>
        <n v="7034.59"/>
        <n v="13354.15"/>
        <n v="8091.77"/>
        <n v="11469.96"/>
        <n v="7233.5"/>
        <n v="4839.9399999999996"/>
        <n v="5673.45"/>
        <n v="4378.62"/>
        <n v="4655.08"/>
        <n v="8500.43"/>
        <n v="4021.82"/>
        <n v="5603.54"/>
        <n v="6448.72"/>
        <n v="251.13"/>
        <n v="336.13"/>
        <n v="212.49"/>
        <n v="222.99"/>
        <n v="168.12"/>
        <n v="604.87"/>
        <n v="459.81"/>
        <n v="457.84"/>
        <n v="727.48"/>
        <n v="457.81"/>
        <n v="534.16"/>
        <n v="283.25"/>
        <n v="234.25"/>
        <n v="207.75"/>
        <n v="808.25"/>
        <n v="18449.64"/>
        <n v="13245.28"/>
        <n v="31567.84"/>
        <n v="42041.52"/>
        <n v="46924.62"/>
        <n v="61365.53"/>
        <n v="68489.14"/>
        <n v="44259.67"/>
        <n v="34402.080000000002"/>
        <n v="13849.13"/>
        <n v="14789.13"/>
        <n v="11956.94"/>
        <n v="21791.48"/>
        <n v="20005.28"/>
        <n v="33489.089999999997"/>
        <n v="45128.27"/>
        <n v="38830.78"/>
        <n v="28278.799999999999"/>
        <n v="27130.77"/>
        <n v="25589.45"/>
        <n v="12996.46"/>
        <n v="17702.490000000002"/>
        <n v="15166.9"/>
        <n v="18042.509999999998"/>
        <n v="15842.45"/>
        <n v="21219.87"/>
        <n v="32813.61"/>
        <n v="10970.5"/>
        <n v="33632.71"/>
        <n v="42019.46"/>
        <n v="1175.5"/>
        <n v="1563.5"/>
        <n v="2259.5"/>
        <n v="1122.5"/>
        <n v="623.37"/>
        <n v="1654.09"/>
        <n v="1807.31"/>
        <n v="666.99"/>
        <n v="1559.73"/>
        <n v="2619.8200000000002"/>
        <n v="1393.74"/>
        <n v="1999.37"/>
        <n v="2413.3000000000002"/>
        <n v="2210.35"/>
        <n v="1203.83"/>
        <n v="324.63"/>
        <n v="1482.74"/>
        <n v="2088.46"/>
        <n v="3242.73"/>
        <n v="3524.24"/>
        <n v="3798.06"/>
        <n v="3777.88"/>
        <n v="549.99"/>
        <n v="270.83999999999997"/>
        <n v="526.13"/>
        <n v="1315.58"/>
        <n v="1751.38"/>
        <n v="1391.08"/>
        <n v="1695.29"/>
        <n v="17963"/>
        <n v="9455.75"/>
        <n v="19925.3"/>
        <n v="29817.45"/>
        <n v="31389.65"/>
        <n v="10110.57"/>
        <n v="16593.54"/>
        <n v="39784.44"/>
        <n v="36052.050000000003"/>
        <n v="26686.53"/>
        <n v="10287"/>
        <n v="12828.62"/>
        <n v="12454.3"/>
        <n v="13247.73"/>
        <n v="16245.81"/>
        <n v="23290.35"/>
        <n v="31856.03"/>
        <n v="30168.9"/>
        <n v="28942.33"/>
        <n v="29124.58"/>
        <n v="14484.29"/>
        <n v="9989.35"/>
        <n v="16493.849999999999"/>
        <n v="15844.66"/>
        <n v="12579.76"/>
        <n v="18488.8"/>
        <n v="17899"/>
        <n v="14925.65"/>
        <n v="22589.85"/>
        <n v="22667.5"/>
        <n v="12734.7"/>
        <n v="24904.2"/>
        <n v="26718.1"/>
        <n v="35055.300000000003"/>
        <n v="5328.25"/>
        <n v="7985.25"/>
        <n v="8419.75"/>
        <n v="11221"/>
        <n v="13548.75"/>
        <n v="19778.75"/>
        <n v="24872.75"/>
        <n v="7438.5"/>
        <n v="4337.75"/>
        <n v="3165.25"/>
        <n v="6270.25"/>
        <n v="7267.5"/>
        <n v="6504.75"/>
        <n v="8372.25"/>
        <n v="12773.25"/>
        <n v="911.3"/>
        <n v="1930.1"/>
        <n v="778.46"/>
        <n v="635.54999999999995"/>
        <n v="786.85"/>
        <n v="572.57000000000005"/>
        <n v="1655.32"/>
        <n v="1359.78"/>
        <n v="1959.35"/>
        <n v="1137.26"/>
        <n v="2468.64"/>
        <n v="2759.43"/>
        <n v="3550.61"/>
        <n v="1337.91"/>
        <n v="2269.9699999999998"/>
        <n v="1162.3499999999999"/>
        <n v="2150.83"/>
        <n v="1654.05"/>
        <n v="2543.08"/>
        <n v="1672.41"/>
        <n v="2166.0500000000002"/>
        <n v="1222.8399999999999"/>
        <n v="1997.43"/>
        <n v="1320.39"/>
        <n v="867.52"/>
        <n v="931.65"/>
        <n v="2307.77"/>
        <n v="1350.48"/>
        <n v="2491.46"/>
        <n v="1741.54"/>
        <n v="1955.63"/>
        <n v="1776.1"/>
        <n v="2154.4499999999998"/>
        <n v="1686.14"/>
        <n v="1847.77"/>
        <n v="2169.8000000000002"/>
        <n v="2073.6"/>
        <n v="1486"/>
        <n v="1223.5999999999999"/>
        <n v="527.79999999999995"/>
        <n v="1721.3"/>
        <n v="3536.5"/>
        <n v="5806.16"/>
        <n v="11613.32"/>
        <n v="10213.530000000001"/>
        <n v="8510.08"/>
        <n v="11681.75"/>
        <n v="10341.14"/>
        <n v="11243.9"/>
        <n v="4195.97"/>
        <n v="1901.46"/>
        <n v="4930.5600000000004"/>
        <n v="6261.66"/>
        <n v="8880.9500000000007"/>
        <n v="12199.67"/>
        <n v="12684.68"/>
        <n v="10339.469999999999"/>
        <n v="12941.1"/>
        <n v="7503.63"/>
        <n v="364.24"/>
        <n v="2166.25"/>
        <n v="5578.54"/>
        <n v="6011.25"/>
        <n v="4331"/>
        <n v="6963.94"/>
        <n v="11521.62"/>
        <n v="11220.75"/>
        <n v="5547.26"/>
        <n v="946.9"/>
        <n v="2181.39"/>
        <n v="9731.26"/>
        <n v="9843.11"/>
        <n v="6446.5"/>
        <n v="8799"/>
        <n v="13359.2"/>
        <n v="12853.2"/>
        <n v="9028.7999999999993"/>
        <n v="8371.65"/>
        <n v="15545"/>
        <n v="6278.5"/>
        <n v="5285.5"/>
        <n v="4006.5"/>
        <n v="9180.1299999999992"/>
        <n v="13778.85"/>
        <n v="7544.19"/>
        <n v="5187.43"/>
        <n v="20946.29"/>
        <n v="23034.03"/>
        <n v="2024.66"/>
        <n v="6157.2"/>
        <n v="5402"/>
        <n v="14612.74"/>
        <n v="13858.12"/>
        <n v="6436.32"/>
        <n v="993.01"/>
        <n v="1659.38"/>
        <n v="3028.5"/>
        <n v="12452.74"/>
        <n v="2338.4"/>
        <n v="532.15"/>
        <n v="348.25"/>
        <n v="1030.48"/>
        <n v="1668.54"/>
        <n v="494.98"/>
        <n v="1071.5"/>
        <n v="1805"/>
        <n v="2022.3"/>
        <n v="1351.5"/>
        <n v="2081"/>
        <n v="1402"/>
        <n v="2314.5"/>
        <n v="4430.5"/>
        <n v="7110.25"/>
        <n v="5403.5"/>
        <n v="1964.5"/>
        <n v="5725.5"/>
        <n v="2814.5"/>
        <n v="1173.04"/>
        <n v="1961.57"/>
        <n v="3299.2"/>
        <n v="2865.78"/>
        <n v="1847.32"/>
        <n v="2012.38"/>
        <n v="1506.96"/>
        <n v="936.68"/>
        <n v="1622.64"/>
        <n v="1544.51"/>
        <n v="946.38"/>
        <n v="1989.2"/>
        <n v="3201.53"/>
        <n v="1444.48"/>
        <n v="3430.22"/>
        <n v="2590.0500000000002"/>
        <n v="5931.9"/>
        <n v="3906.26"/>
        <n v="1840.44"/>
        <n v="1576.26"/>
        <n v="1266.18"/>
        <n v="2758.58"/>
        <n v="3305.89"/>
        <n v="2801.36"/>
        <n v="2213.9499999999998"/>
        <n v="1230.58"/>
        <n v="988.44"/>
        <n v="2353.4"/>
        <n v="2122.5"/>
        <n v="3427.5"/>
        <n v="7367.5"/>
        <n v="3463"/>
        <n v="2574.5"/>
        <n v="2824"/>
        <n v="3764"/>
        <n v="6041.5"/>
        <n v="6673.9"/>
        <n v="13628.5"/>
        <n v="3103"/>
        <n v="9113.5"/>
        <n v="5184"/>
        <n v="2732"/>
        <n v="3097"/>
        <n v="3554"/>
        <n v="7842"/>
        <n v="7446"/>
        <n v="7521"/>
        <n v="3575.5"/>
        <n v="5617"/>
        <n v="2443"/>
        <n v="5146.5"/>
        <n v="1126.9000000000001"/>
        <n v="1145.8"/>
        <n v="1409.7"/>
        <n v="1709.4"/>
        <n v="4653.5"/>
        <n v="2596.3000000000002"/>
        <n v="3258.2"/>
        <n v="2823.5"/>
        <n v="3999.1"/>
        <n v="5320.35"/>
        <n v="2222"/>
        <n v="3028.1"/>
        <n v="2219.5"/>
        <n v="1349"/>
        <n v="1388.7"/>
        <n v="4609.5"/>
        <n v="561.74"/>
        <n v="737.42"/>
        <n v="1687.09"/>
        <n v="3577.49"/>
        <n v="1297.3399999999999"/>
        <n v="1926.76"/>
        <n v="3002.22"/>
        <n v="1249.67"/>
        <n v="3173.59"/>
        <n v="138.81"/>
        <n v="2458.88"/>
        <n v="866.28"/>
        <n v="516.39"/>
        <n v="1323.5"/>
        <n v="1364"/>
        <n v="1865"/>
        <n v="2042.5"/>
        <n v="1306"/>
        <n v="1689.5"/>
        <n v="1476.6"/>
        <n v="1358.55"/>
        <n v="4568.08"/>
        <n v="122.19"/>
        <n v="1495.1"/>
        <n v="4963"/>
        <n v="6970.97"/>
        <n v="10948.71"/>
        <n v="9097.52"/>
        <n v="7445.69"/>
        <n v="2401.9499999999998"/>
        <n v="457.65"/>
        <n v="1593.7"/>
        <n v="2933.17"/>
        <n v="6298.65"/>
        <n v="4665.76"/>
        <n v="4781.63"/>
        <n v="4060.38"/>
        <n v="867.15"/>
        <n v="1249"/>
        <n v="3652"/>
        <n v="3417.3"/>
        <n v="4459.33"/>
        <n v="5322.55"/>
        <n v="4902.32"/>
        <n v="5253.87"/>
        <n v="10852.48"/>
        <n v="10242.33"/>
        <n v="11892.55"/>
        <n v="15316.25"/>
        <n v="14483.93"/>
        <n v="12689.03"/>
        <n v="10031.86"/>
        <n v="922.64"/>
        <n v="1096.5899999999999"/>
        <n v="933.52"/>
        <n v="1874.46"/>
        <n v="2843.46"/>
        <n v="3123.87"/>
        <n v="5537.18"/>
        <n v="4184.47"/>
        <n v="1115.6400000000001"/>
        <n v="1795.18"/>
        <n v="1328.87"/>
        <n v="1221.31"/>
        <n v="1689.54"/>
        <n v="2277.84"/>
        <n v="2090.4"/>
        <n v="3241.6"/>
        <n v="3087.98"/>
        <n v="3865.9"/>
        <n v="686.37"/>
        <n v="1843.04"/>
        <n v="2751.62"/>
        <n v="243.04"/>
        <n v="9075.74"/>
        <n v="2386.71"/>
        <n v="4164.6099999999997"/>
        <n v="6217.46"/>
        <n v="9419.77"/>
        <n v="3033.23"/>
        <n v="984.41"/>
        <n v="34031.49"/>
        <n v="48854.18"/>
        <n v="46781.69"/>
        <n v="65928.22"/>
        <n v="52033.25"/>
        <n v="83088.679999999993"/>
        <n v="40365.29"/>
        <n v="58847.29"/>
        <n v="48010.8"/>
        <n v="504.95"/>
        <n v="29556.66"/>
        <n v="39186.019999999997"/>
        <n v="42699.57"/>
        <n v="39405.370000000003"/>
        <n v="56100.02"/>
        <n v="47330.69"/>
        <n v="58195.15"/>
        <n v="60686.3"/>
        <n v="69119.070000000007"/>
        <n v="59458.48"/>
        <n v="59375.3"/>
        <n v="31614.34"/>
        <n v="38031.160000000003"/>
        <n v="34699.46"/>
        <n v="32301.99"/>
        <n v="38694.589999999997"/>
        <n v="40607.94"/>
        <n v="36190.42"/>
        <n v="46974.82"/>
        <n v="48989.87"/>
        <n v="49171.86"/>
        <n v="52307.94"/>
        <n v="61345.38"/>
        <n v="53917.61"/>
        <n v="1752.64"/>
        <n v="3074.51"/>
        <n v="4461.66"/>
        <n v="2820.36"/>
        <n v="2639.81"/>
        <n v="2038.15"/>
        <n v="1244.5"/>
        <n v="1978.88"/>
        <n v="2702.61"/>
        <n v="1017.36"/>
        <n v="1768.83"/>
        <n v="2357.12"/>
        <n v="2836.12"/>
        <n v="3228.67"/>
        <n v="1793.74"/>
        <n v="2368.9699999999998"/>
        <n v="1695.12"/>
        <n v="3206.8"/>
        <n v="5819.33"/>
        <n v="9369.16"/>
        <n v="8893.17"/>
        <n v="865.69"/>
        <n v="427.22"/>
        <n v="798.34"/>
        <n v="3049.32"/>
        <n v="3883.8"/>
        <n v="5110.25"/>
        <n v="3693.5"/>
        <n v="3374"/>
        <n v="3573"/>
        <n v="3219"/>
        <n v="3193"/>
        <n v="2873"/>
        <n v="2587"/>
        <n v="2803"/>
        <n v="8340"/>
        <n v="5042"/>
        <n v="4218"/>
        <n v="3516"/>
        <n v="3810.88"/>
        <n v="3928.15"/>
        <n v="4454.79"/>
        <n v="8542.86"/>
        <n v="7737.42"/>
        <n v="9320.33"/>
        <n v="6895.4"/>
        <n v="1726.29"/>
        <n v="8490"/>
        <n v="14773.82"/>
        <n v="4694.08"/>
        <n v="3638.22"/>
        <n v="3086.83"/>
        <n v="1597"/>
        <n v="5347.78"/>
        <n v="7034.41"/>
        <n v="4671.18"/>
        <n v="4914.46"/>
        <n v="10174.82"/>
        <n v="15597.53"/>
        <n v="2596.91"/>
        <n v="2881.9"/>
        <n v="5659.38"/>
        <n v="4415.5"/>
        <n v="10449.9"/>
        <n v="4486.59"/>
        <n v="8039.26"/>
        <n v="3671.16"/>
        <n v="1683.3"/>
        <n v="7810.98"/>
        <n v="8481.01"/>
        <n v="11219.95"/>
        <n v="1779.65"/>
        <n v="1420.9"/>
        <n v="1132.95"/>
        <n v="735.6"/>
        <n v="1919.8"/>
        <n v="824.1"/>
        <n v="1928.39"/>
        <n v="11996.54"/>
        <n v="5162.12"/>
        <n v="9511.56"/>
        <n v="13183.3"/>
        <n v="14565.81"/>
        <n v="12378.33"/>
        <n v="13093.18"/>
        <n v="17734.47"/>
        <n v="12305.22"/>
        <n v="9812.24"/>
        <n v="9550.2800000000007"/>
        <n v="14443.83"/>
        <n v="5453"/>
        <n v="7765.83"/>
        <n v="4869.68"/>
        <n v="4638.8500000000004"/>
        <n v="7562.93"/>
        <n v="5926.9"/>
        <n v="4166.82"/>
        <n v="4030.74"/>
        <n v="7445.37"/>
        <n v="6856.98"/>
        <n v="8963.91"/>
        <n v="5633"/>
        <n v="10483.780000000001"/>
        <n v="10715.56"/>
        <n v="5932.95"/>
        <n v="374.54"/>
        <n v="6947.3"/>
        <n v="5741.07"/>
        <n v="5053.6400000000003"/>
        <n v="6806.85"/>
        <n v="1723.5"/>
        <n v="2295.5500000000002"/>
        <n v="3414.75"/>
        <n v="3675.4"/>
        <n v="2033.6"/>
        <n v="886.4"/>
        <n v="1567.9"/>
        <n v="1377.3"/>
        <n v="1315.45"/>
        <n v="1401.2"/>
        <n v="781.4"/>
        <n v="3387.3"/>
        <n v="4405.29"/>
        <n v="7401.93"/>
        <n v="8833.11"/>
        <n v="7583.05"/>
        <n v="5283.15"/>
        <n v="9938.77"/>
        <n v="8199.9599999999991"/>
        <n v="5560.58"/>
        <n v="10136.6"/>
        <n v="11564.38"/>
        <n v="7741.11"/>
        <n v="7682.94"/>
        <n v="4272.3"/>
        <n v="4034.59"/>
        <n v="7905.98"/>
        <n v="10766.04"/>
        <n v="6541.3"/>
        <n v="5398.98"/>
        <n v="5793.48"/>
        <n v="6085.47"/>
        <n v="7553.76"/>
        <n v="8250.64"/>
        <n v="5047.83"/>
        <n v="8935.49"/>
        <n v="6973.73"/>
        <n v="8546.6299999999992"/>
        <n v="5463.66"/>
        <n v="9718.2999999999993"/>
        <n v="8484.27"/>
        <n v="5972.29"/>
        <n v="6916.03"/>
        <n v="7375.45"/>
        <n v="8088.41"/>
        <n v="4007.37"/>
        <n v="6138.3"/>
        <n v="5583.71"/>
        <n v="11830.53"/>
        <n v="8650.39"/>
        <n v="3956.71"/>
        <n v="6190.36"/>
        <n v="7163.92"/>
        <n v="6475.51"/>
        <n v="2769.73"/>
        <n v="920.07"/>
        <n v="3870.78"/>
        <n v="5954.04"/>
        <n v="8693.43"/>
        <n v="5797.98"/>
        <n v="8143.4"/>
        <n v="5946.94"/>
        <n v="6705.7"/>
        <n v="10053.129999999999"/>
        <n v="5650.53"/>
        <n v="1908.05"/>
        <n v="2915.17"/>
        <n v="3447.23"/>
        <n v="7360.24"/>
        <n v="5819.19"/>
        <n v="6733.61"/>
        <n v="1882.13"/>
        <n v="835.1"/>
        <n v="1085.33"/>
        <n v="180.06"/>
        <n v="1129.8699999999999"/>
        <n v="1821.49"/>
        <n v="1250.32"/>
        <n v="960.88"/>
        <n v="821.06"/>
        <n v="878.95"/>
        <n v="1172.3499999999999"/>
        <n v="1052.0999999999999"/>
        <n v="443.95"/>
        <n v="772.9"/>
        <n v="1014.1"/>
        <n v="1310.75"/>
        <n v="1705.65"/>
        <n v="287.89999999999998"/>
        <n v="1064.6500000000001"/>
        <n v="2009.3"/>
        <n v="1918"/>
        <n v="1854.5"/>
        <n v="2365"/>
        <n v="3135"/>
        <n v="758.02"/>
        <n v="606.49"/>
        <n v="537.87"/>
        <n v="550.35"/>
        <n v="1419.13"/>
        <n v="87.59"/>
        <n v="588.41999999999996"/>
        <n v="1661.8"/>
        <n v="3680.38"/>
        <n v="3537.16"/>
        <n v="3774.41"/>
        <n v="4997.09"/>
        <n v="9503.93"/>
        <n v="13436.25"/>
        <n v="5326.44"/>
        <n v="2602.5500000000002"/>
        <n v="1176.6099999999999"/>
        <n v="4121.0200000000004"/>
        <n v="2671.23"/>
        <n v="5139.58"/>
        <n v="4637.57"/>
        <n v="7265.65"/>
        <n v="6153.55"/>
        <n v="1962.86"/>
        <n v="2948.6"/>
        <n v="1971.62"/>
        <n v="4221.22"/>
        <n v="3707.36"/>
        <n v="2170.5500000000002"/>
        <n v="3329.98"/>
        <n v="3763.4"/>
        <n v="5989.05"/>
        <n v="1037"/>
        <n v="5704.5"/>
        <n v="1766"/>
        <n v="2375.6999999999998"/>
        <n v="1145.95"/>
        <n v="3849"/>
        <n v="685.6"/>
        <n v="6481.5"/>
        <n v="5593.7"/>
        <n v="3023"/>
        <n v="1807.4"/>
        <n v="1778"/>
        <n v="3560.8"/>
        <n v="1684.5"/>
        <n v="2525"/>
        <n v="3531.5"/>
        <n v="2723.92"/>
        <n v="4598"/>
        <n v="1833"/>
        <n v="7011"/>
        <n v="1745.8"/>
        <n v="1114.9000000000001"/>
        <n v="1374"/>
        <n v="1885.5"/>
        <n v="4399"/>
        <n v="8104"/>
        <n v="2463"/>
        <n v="4891.3"/>
        <n v="5100.99"/>
        <n v="2557"/>
        <n v="1654.33"/>
        <n v="3951.25"/>
        <n v="4940.84"/>
        <n v="4549.5"/>
        <n v="5308.73"/>
        <n v="4237.16"/>
        <n v="2369.46"/>
        <n v="612.41999999999996"/>
        <n v="364.38"/>
        <n v="1076.58"/>
        <n v="2068.86"/>
        <n v="5034.07"/>
        <n v="3615.46"/>
        <n v="2937.6"/>
        <n v="1575.09"/>
        <n v="1160.24"/>
        <n v="2594.2600000000002"/>
        <n v="2252.0700000000002"/>
        <n v="5433.93"/>
        <n v="5382.67"/>
        <n v="1965.04"/>
        <n v="778.03"/>
        <n v="749.99"/>
        <n v="1038.9000000000001"/>
        <n v="3678.21"/>
        <n v="2083.1999999999998"/>
        <n v="714.15"/>
        <n v="929"/>
        <n v="1590.7"/>
        <n v="2004"/>
        <n v="2859"/>
        <n v="1347"/>
        <n v="1569.5"/>
        <n v="1079.75"/>
        <n v="1835.5"/>
        <n v="2444.5"/>
        <n v="14073"/>
        <n v="5235.7"/>
        <n v="26690.22"/>
        <n v="40539.19"/>
        <n v="17205.21"/>
        <n v="9512.26"/>
        <n v="6561.21"/>
        <n v="2658.51"/>
        <n v="13392.7"/>
        <n v="27115.37"/>
        <n v="39825.11"/>
        <n v="37125.519999999997"/>
        <n v="40605.67"/>
        <n v="34567.33"/>
        <n v="35582.81"/>
        <n v="30918.99"/>
        <n v="10577.5"/>
        <n v="7469.76"/>
        <n v="21580.54"/>
        <n v="52129.79"/>
        <n v="85731.47"/>
        <n v="96945.01"/>
        <n v="71895.02"/>
        <n v="67850.13"/>
        <n v="46101.39"/>
        <n v="33602.980000000003"/>
        <n v="11573.79"/>
        <n v="66719.45"/>
        <n v="141447.10999999999"/>
        <n v="88798.84"/>
        <n v="76553"/>
        <n v="40542.25"/>
        <n v="41252.720000000001"/>
        <n v="26012.25"/>
        <n v="8420.44"/>
        <n v="40642.85"/>
        <n v="19683.52"/>
        <n v="11640.63"/>
        <n v="4911.6899999999996"/>
        <n v="2693.52"/>
        <n v="528.82000000000005"/>
        <n v="5590.56"/>
        <n v="24619.439999999999"/>
        <n v="30430.53"/>
        <n v="34328.86"/>
        <n v="27162.27"/>
        <n v="34533.300000000003"/>
        <n v="24077.95"/>
        <n v="22877.82"/>
        <n v="12879.71"/>
        <n v="3134.3"/>
        <n v="13806.77"/>
        <n v="34150.43"/>
        <n v="52130.11"/>
        <n v="41477.18"/>
        <n v="36312.79"/>
        <n v="23546.12"/>
        <n v="15379.2"/>
        <n v="5782.69"/>
        <n v="2432.02"/>
        <n v="1724.23"/>
        <n v="13878.91"/>
        <n v="58654.22"/>
        <n v="52050.1"/>
        <n v="9075.69"/>
        <n v="91884.95"/>
        <n v="37938.32"/>
        <n v="41790.81"/>
        <n v="23243.34"/>
        <n v="1623"/>
        <n v="1213.5"/>
        <n v="1814.2"/>
        <n v="2549"/>
        <n v="3314"/>
        <n v="4899"/>
        <n v="4250"/>
        <n v="6126"/>
        <n v="7900"/>
        <n v="8775.5"/>
        <n v="10944"/>
        <n v="11975"/>
        <n v="7273"/>
        <n v="8311"/>
        <n v="12695"/>
        <n v="8073.5"/>
        <n v="1711"/>
        <n v="2742"/>
        <n v="18874.099999999999"/>
        <n v="12428.6"/>
        <n v="10559"/>
        <n v="3711.8"/>
        <n v="9746.76"/>
        <n v="10457.129999999999"/>
        <n v="9892.6299999999992"/>
        <n v="4767.96"/>
        <n v="7234.7"/>
        <n v="10693.9"/>
        <n v="16892.599999999999"/>
        <n v="10573.79"/>
        <n v="7532.02"/>
        <n v="1145.78"/>
        <n v="2722.27"/>
        <n v="1676.92"/>
        <n v="1527.46"/>
        <n v="659.35"/>
        <n v="2466.61"/>
        <n v="39421.279999999999"/>
        <n v="24669.57"/>
        <n v="27400.080000000002"/>
        <n v="22952.17"/>
        <n v="14823.14"/>
        <n v="16639.54"/>
        <n v="20974.14"/>
        <n v="32402.04"/>
        <n v="24772.68"/>
        <n v="40733.42"/>
        <n v="61577.919999999998"/>
        <n v="46044.14"/>
        <n v="26452.33"/>
        <n v="20860.79"/>
        <n v="17787.75"/>
        <n v="12354.19"/>
        <n v="11445.57"/>
        <n v="13252.22"/>
        <n v="19094.830000000002"/>
        <n v="22615.71"/>
        <n v="42455.32"/>
        <n v="38358.42"/>
        <n v="27651"/>
        <n v="21395.29"/>
        <n v="13303.97"/>
        <n v="13276.86"/>
        <n v="10511.28"/>
        <n v="11468.43"/>
        <n v="13698.34"/>
        <n v="21440.959999999999"/>
        <n v="31896.66"/>
        <n v="977.66"/>
        <n v="45289.73"/>
        <n v="38652.65"/>
        <n v="31661.83"/>
        <n v="22485.02"/>
        <n v="15719.58"/>
        <n v="16923.919999999998"/>
        <n v="13601.82"/>
        <n v="8155.32"/>
        <n v="3388.23"/>
        <n v="3618.97"/>
        <n v="1579.28"/>
        <n v="2996.28"/>
        <n v="14471.49"/>
        <n v="23413.37"/>
        <n v="32991.050000000003"/>
        <n v="47543.97"/>
        <n v="45075.28"/>
        <n v="11041.66"/>
        <n v="6186.99"/>
        <n v="5017.4799999999996"/>
        <n v="2285.8000000000002"/>
        <n v="1617.74"/>
        <n v="7842.03"/>
        <n v="6843.9"/>
        <n v="26983.97"/>
        <n v="49437.22"/>
        <n v="52580.02"/>
        <n v="19758.88"/>
        <n v="14814.08"/>
        <n v="11000.87"/>
        <n v="14737.52"/>
        <n v="10340.780000000001"/>
        <n v="50024.160000000003"/>
        <n v="7843.41"/>
        <n v="3868.3"/>
        <n v="1641.75"/>
        <n v="11667.6"/>
        <n v="8851.1299999999992"/>
        <n v="5613.47"/>
        <n v="2393.5300000000002"/>
        <n v="740.48"/>
        <n v="5267.31"/>
        <n v="5255.63"/>
        <n v="3988.18"/>
        <n v="2971.85"/>
        <n v="7190.84"/>
        <n v="6191.27"/>
        <n v="3338.61"/>
        <n v="3037.88"/>
        <n v="4701.7299999999996"/>
        <n v="6546.73"/>
        <n v="6807.39"/>
        <n v="7235.37"/>
        <n v="5430.44"/>
        <n v="1573.86"/>
        <n v="3189.03"/>
        <n v="3731.17"/>
        <n v="5156.88"/>
        <n v="4469.8599999999997"/>
        <n v="6852.46"/>
        <n v="5281.42"/>
        <n v="3591.27"/>
        <n v="2496.23"/>
        <n v="3955"/>
        <n v="2421.5"/>
        <n v="25421.5"/>
        <n v="4934.8999999999996"/>
        <n v="4980"/>
        <n v="14949"/>
        <n v="6569.7"/>
        <n v="4715.2"/>
        <n v="2866"/>
        <n v="4955"/>
        <n v="7275"/>
        <n v="7125"/>
        <n v="4945"/>
        <n v="3555.35"/>
        <n v="3277.98"/>
        <n v="1286.33"/>
        <n v="3378.64"/>
        <n v="1103.9100000000001"/>
        <n v="7588.93"/>
        <n v="13950.48"/>
        <n v="11968.78"/>
        <n v="9238.61"/>
        <n v="5260.29"/>
        <n v="7610.7"/>
        <n v="3374.47"/>
        <n v="1492.46"/>
        <n v="1286.8499999999999"/>
        <n v="2499.04"/>
        <n v="12270.34"/>
        <n v="21794.23"/>
        <n v="23562.94"/>
        <n v="17545.68"/>
        <n v="12661.49"/>
        <n v="9392.2900000000009"/>
        <n v="1090.42"/>
        <n v="1071.18"/>
        <n v="2429.81"/>
        <n v="7873.31"/>
        <n v="915.29"/>
        <n v="5809.17"/>
        <n v="16903.73"/>
        <n v="10378.07"/>
        <n v="7138.1"/>
        <n v="5527.59"/>
        <n v="3046.7"/>
        <n v="1775.93"/>
        <n v="1059.79"/>
        <n v="1280.6500000000001"/>
        <n v="434.25"/>
        <n v="1967.64"/>
        <n v="1805.47"/>
        <n v="1347.7"/>
        <n v="2806.21"/>
        <n v="1233.1400000000001"/>
        <n v="597.94000000000005"/>
        <n v="2348.94"/>
        <n v="1396.96"/>
        <n v="3381.09"/>
        <n v="3037.95"/>
        <n v="2510.6"/>
        <n v="1716.36"/>
        <n v="574.22"/>
        <n v="1002.39"/>
        <n v="2714.49"/>
        <n v="3304.41"/>
        <n v="3012.84"/>
        <n v="3497.96"/>
        <n v="1828.12"/>
        <n v="1726.62"/>
        <n v="682.34"/>
        <n v="332.49"/>
        <n v="56533.64"/>
        <n v="46405.4"/>
        <n v="26120.95"/>
        <n v="19365.95"/>
        <n v="8811.9500000000007"/>
        <n v="17367.849999999999"/>
        <n v="49719.13"/>
        <n v="77900.83"/>
        <n v="92730.15"/>
        <n v="113226.58"/>
        <n v="132087.32"/>
        <n v="86710.23"/>
        <n v="67924.570000000007"/>
        <n v="44671.53"/>
        <n v="9854.25"/>
        <n v="26663.360000000001"/>
        <n v="38378.15"/>
        <n v="109840.03"/>
        <n v="138043.78"/>
        <n v="45453.41"/>
        <n v="19471.900000000001"/>
        <n v="29569.43"/>
        <n v="33203.83"/>
        <n v="99391.26"/>
        <n v="47209.38"/>
        <n v="163633.51999999999"/>
        <n v="108379.13"/>
        <n v="150271.57999999999"/>
        <n v="57349.79"/>
        <n v="9362.26"/>
        <n v="13593.92"/>
        <n v="15019.44"/>
        <n v="9400.02"/>
        <n v="4513.3"/>
        <n v="1442.45"/>
        <n v="8433.44"/>
        <n v="17242.98"/>
        <n v="28795.26"/>
        <n v="24954.58"/>
        <n v="14426.68"/>
        <n v="12617.75"/>
        <n v="13655.22"/>
        <n v="8321.75"/>
        <n v="4010.04"/>
        <n v="770.46"/>
        <n v="17846.560000000001"/>
        <n v="47161.04"/>
        <n v="51704.35"/>
        <n v="34689.730000000003"/>
        <n v="41247.96"/>
        <n v="12879.3"/>
        <n v="4039.77"/>
        <n v="10616.42"/>
        <n v="63540.85"/>
        <n v="74794.740000000005"/>
        <n v="33257.85"/>
        <n v="32009.83"/>
        <n v="3906.46"/>
        <n v="37662.379999999997"/>
        <n v="27756.45"/>
        <n v="13794.28"/>
        <n v="6868.41"/>
        <n v="947.63"/>
        <n v="14947.44"/>
        <n v="34228.69"/>
        <n v="36641.5"/>
        <n v="45678.45"/>
        <n v="27599.62"/>
        <n v="18416.900000000001"/>
        <n v="17893.14"/>
        <n v="12009"/>
        <n v="9306.9"/>
        <n v="3722.06"/>
        <n v="6987.86"/>
        <n v="11957.39"/>
        <n v="16142.73"/>
        <n v="16166.53"/>
        <n v="14451.22"/>
        <n v="6869.26"/>
        <n v="2784.62"/>
        <n v="846.39"/>
        <n v="7297.03"/>
        <n v="10247.01"/>
        <n v="28506.47"/>
        <n v="34941.54"/>
        <n v="56253.72"/>
        <n v="25978.69"/>
        <n v="15869.47"/>
        <n v="8093.51"/>
        <n v="8580.2900000000009"/>
        <n v="4435.22"/>
        <n v="1532.77"/>
        <n v="2436.98"/>
        <n v="12338.64"/>
        <n v="26229.26"/>
        <n v="19653.72"/>
        <n v="18144.86"/>
        <n v="8525.4599999999991"/>
        <n v="10605.91"/>
        <n v="7334.69"/>
        <n v="1873.8"/>
        <n v="2674.72"/>
        <n v="3576.37"/>
        <n v="21286.06"/>
        <n v="43695.19"/>
        <n v="48272.84"/>
        <n v="13414.99"/>
        <n v="6552.54"/>
        <n v="2104.33"/>
        <n v="4580.42"/>
        <n v="40996.39"/>
        <n v="26448.67"/>
        <n v="30382.42"/>
        <n v="7496.02"/>
        <n v="15708.4"/>
        <n v="11299.15"/>
        <n v="5490.2"/>
        <n v="12504.19"/>
        <n v="35817.93"/>
        <n v="19465.62"/>
        <n v="17192.29"/>
        <n v="6893.15"/>
        <n v="8677.14"/>
        <n v="7348.21"/>
        <n v="13016.5"/>
        <n v="7101.5"/>
        <n v="947.3"/>
        <n v="12630.08"/>
        <n v="16068.02"/>
        <n v="23056.15"/>
        <n v="8966.36"/>
        <n v="11997.24"/>
        <n v="15908.33"/>
        <n v="6952.85"/>
        <n v="17369.95"/>
        <n v="25779.45"/>
        <n v="16482.849999999999"/>
        <n v="25173.1"/>
        <n v="18688.7"/>
        <n v="23441.7"/>
        <n v="2006.08"/>
        <n v="1448.71"/>
        <n v="2364.39"/>
        <n v="285.2"/>
        <n v="4511.6000000000004"/>
        <n v="2122.7399999999998"/>
        <n v="1483.02"/>
        <n v="1276.46"/>
        <n v="1416.25"/>
        <n v="3853.02"/>
        <n v="11198.1"/>
        <n v="797"/>
        <n v="2147.81"/>
        <n v="2868.68"/>
        <n v="2526"/>
        <n v="1314.25"/>
        <n v="4249.1000000000004"/>
        <n v="6561.87"/>
        <n v="6978.55"/>
        <n v="2935.44"/>
        <n v="10997.25"/>
        <n v="8228.25"/>
        <n v="3953.75"/>
        <n v="2699.25"/>
        <n v="11935.5"/>
        <n v="13836.75"/>
        <n v="7523.75"/>
        <n v="12809.25"/>
        <n v="7121"/>
        <n v="19935.75"/>
        <n v="5844.75"/>
        <n v="21451.75"/>
        <n v="2088.3000000000002"/>
        <n v="4073.4"/>
        <n v="3172.1"/>
        <n v="3764.8"/>
        <n v="1676.57"/>
        <n v="4178.3900000000003"/>
        <n v="1325.28"/>
        <n v="864.26"/>
        <n v="3409.7"/>
        <n v="603.53"/>
        <n v="1968.27"/>
        <n v="5912.54"/>
        <n v="5689.89"/>
        <n v="3413.06"/>
        <n v="3407.17"/>
        <n v="2523.79"/>
        <n v="612.07000000000005"/>
        <n v="3304.77"/>
        <n v="4740.8900000000003"/>
        <n v="2619.88"/>
        <n v="4936.6499999999996"/>
        <n v="4270.2299999999996"/>
        <n v="1508.03"/>
        <n v="732.17"/>
        <n v="2907.2"/>
        <n v="2623.36"/>
        <n v="7664.89"/>
        <n v="5469.04"/>
        <n v="5177.96"/>
        <n v="5975.53"/>
        <n v="2549.37"/>
        <n v="2701.61"/>
        <n v="1069.82"/>
        <n v="1321.86"/>
        <n v="1900.8"/>
        <n v="1542.5"/>
        <n v="4154"/>
        <n v="3417"/>
        <n v="766.75"/>
        <n v="740.7"/>
        <n v="5320.9"/>
        <n v="1110.27"/>
        <n v="2910.3"/>
        <n v="2225.6"/>
        <n v="1950.6"/>
        <n v="1489.7"/>
        <n v="1182.98"/>
        <n v="883.95"/>
        <n v="1050.47"/>
        <n v="4542.8"/>
        <n v="2575"/>
        <n v="3104.18"/>
        <n v="1434.6"/>
        <n v="739.9"/>
        <n v="1302.3599999999999"/>
        <n v="2723.47"/>
        <n v="2104.69"/>
        <n v="4486.7700000000004"/>
        <n v="6172.87"/>
        <n v="1692.64"/>
        <n v="3874.16"/>
        <n v="2489.96"/>
        <n v="2487.84"/>
        <n v="1183.75"/>
        <n v="4721.99"/>
        <n v="1889.57"/>
        <n v="714.86"/>
        <n v="1891.33"/>
        <n v="4711.58"/>
        <n v="7161.06"/>
        <n v="4257.58"/>
        <n v="3755.05"/>
        <n v="4441.1899999999996"/>
        <n v="1130.83"/>
        <n v="1808.97"/>
        <n v="3541.82"/>
        <n v="3038.28"/>
        <n v="15561.99"/>
        <n v="406.27"/>
        <n v="1652.05"/>
        <n v="870.84"/>
        <n v="2098.63"/>
        <n v="2777.9"/>
        <n v="1554.76"/>
        <n v="2308.7399999999998"/>
        <n v="1824.71"/>
        <n v="1330.65"/>
        <n v="2084.54"/>
        <n v="1555.7"/>
        <n v="1452.84"/>
        <n v="507.2"/>
        <n v="881.9"/>
        <n v="1358.24"/>
        <n v="2045.54"/>
        <n v="899.82"/>
        <n v="772.69"/>
        <n v="332.56"/>
        <n v="229.77"/>
        <n v="349.26"/>
        <n v="806.84"/>
        <n v="811.76"/>
        <n v="1264.53"/>
        <n v="777.86"/>
        <n v="1188.3900000000001"/>
        <n v="732.33"/>
        <n v="1204.03"/>
        <n v="685.01"/>
        <n v="1310.53"/>
        <n v="1573.63"/>
        <n v="638.27"/>
        <n v="2027.75"/>
        <n v="1579.25"/>
        <n v="422.75"/>
        <n v="1583.3"/>
        <n v="7213.15"/>
        <n v="17592.45"/>
        <n v="14191.25"/>
        <n v="2224.0500000000002"/>
        <n v="2805.8"/>
        <n v="11911.4"/>
        <n v="5217.1499999999996"/>
        <n v="2099.69"/>
        <n v="2443.1"/>
        <n v="18189.2"/>
        <n v="16929.64"/>
        <n v="18599.32"/>
        <n v="3700.25"/>
        <n v="6696.7"/>
        <n v="16470.099999999999"/>
        <n v="6828.55"/>
        <n v="2246.65"/>
        <n v="2063.85"/>
        <n v="33776.339999999997"/>
        <n v="31415.5"/>
        <n v="20077.5"/>
        <n v="10942.5"/>
        <n v="3243"/>
        <n v="14597.5"/>
        <n v="14294"/>
        <n v="15562.5"/>
        <n v="29470.5"/>
        <n v="35290"/>
        <n v="14755"/>
        <n v="18733.5"/>
        <n v="6274"/>
        <n v="2899"/>
        <n v="60700"/>
        <n v="102152"/>
        <n v="68368"/>
        <n v="12782"/>
        <n v="46955"/>
        <n v="18255"/>
        <n v="23289"/>
        <n v="22435"/>
        <n v="16415"/>
        <n v="30637.5"/>
        <n v="47471"/>
        <n v="51819.5"/>
        <n v="46886"/>
        <n v="5645"/>
        <n v="11787.5"/>
        <n v="2260"/>
        <n v="1429"/>
        <n v="31585.02"/>
        <n v="20574.830000000002"/>
        <n v="10263.200000000001"/>
        <n v="8679.92"/>
        <n v="5355.46"/>
        <n v="41485.19"/>
        <n v="49668.09"/>
        <n v="35816.160000000003"/>
        <n v="27994.080000000002"/>
        <n v="23453.06"/>
        <n v="14726.85"/>
        <n v="16569.88"/>
        <n v="6087.83"/>
        <n v="3172.99"/>
        <n v="4832.3999999999996"/>
        <n v="5457.85"/>
        <n v="19150.8"/>
        <n v="46443.38"/>
        <n v="42742.71"/>
        <n v="20094.169999999998"/>
        <n v="28381.38"/>
        <n v="14107.54"/>
        <n v="7930.86"/>
        <n v="6268.23"/>
        <n v="5108.97"/>
        <n v="46938.58"/>
        <n v="3146.3"/>
        <n v="29776.97"/>
        <n v="29689.51"/>
        <n v="9719.5499999999993"/>
        <n v="11785.72"/>
        <n v="6259.04"/>
        <n v="5747.49"/>
        <n v="4533.66"/>
        <n v="6346.5"/>
        <n v="3631.5"/>
        <n v="1113.55"/>
        <n v="7420.5"/>
        <n v="12074.3"/>
        <n v="9641.94"/>
        <n v="11447.7"/>
        <n v="7778.5"/>
        <n v="10464"/>
        <n v="7138.5"/>
        <n v="4566.95"/>
        <n v="5242.57"/>
        <n v="54721.15"/>
        <n v="111717.37"/>
        <n v="34341.1"/>
        <n v="37268.120000000003"/>
        <n v="13884.35"/>
        <n v="15168.25"/>
        <n v="15305.65"/>
        <n v="8759.5"/>
        <n v="5442"/>
        <n v="16837.2"/>
        <n v="8102.4"/>
        <n v="19966.23"/>
        <n v="8243.92"/>
        <n v="10710.44"/>
        <n v="10000.35"/>
        <n v="7627.64"/>
        <n v="4976.75"/>
        <n v="3329.55"/>
        <n v="2198.4499999999998"/>
        <n v="2130.6"/>
        <n v="1469.1"/>
        <n v="4302.43"/>
        <n v="16064.07"/>
        <n v="27267.38"/>
        <n v="36462.31"/>
        <n v="9381.25"/>
        <n v="4963.1000000000004"/>
        <n v="4441.1000000000004"/>
        <n v="1394.1"/>
        <n v="1967.3"/>
        <n v="896.5"/>
        <n v="8104.4"/>
        <n v="21545.599999999999"/>
        <n v="9381.9500000000007"/>
        <n v="9080.65"/>
        <n v="3081.3"/>
        <n v="10115.1"/>
        <n v="10198.75"/>
        <n v="6612.25"/>
        <n v="4328.3999999999996"/>
        <n v="16867.259999999998"/>
        <n v="13309"/>
        <n v="14283.55"/>
        <n v="8101.65"/>
        <n v="2773"/>
        <n v="2295.1"/>
        <n v="3160.18"/>
        <n v="1987.4"/>
        <n v="2658.79"/>
        <n v="2499.8000000000002"/>
        <n v="5998.9"/>
        <n v="4526.3999999999996"/>
        <n v="1631.76"/>
        <n v="3160.6"/>
        <n v="1447.95"/>
        <n v="6428.4"/>
        <n v="3855.2"/>
        <n v="905.8"/>
        <n v="3900.3"/>
        <n v="4841.7"/>
        <n v="2267.1"/>
        <n v="2177.9"/>
        <n v="965.3"/>
        <n v="3460.45"/>
        <n v="3021.3"/>
        <n v="3243.7"/>
        <n v="2398.3000000000002"/>
        <n v="1309.7"/>
        <n v="1789"/>
        <n v="4672.82"/>
        <n v="3298.94"/>
        <n v="859.96"/>
        <n v="1039.96"/>
        <n v="2249.96"/>
        <n v="4217"/>
        <n v="12443.02"/>
        <n v="14785"/>
        <n v="4665"/>
        <n v="2325.5"/>
        <n v="7742.92"/>
        <n v="11123"/>
        <n v="14713"/>
        <n v="5844"/>
        <n v="4577"/>
        <n v="7751"/>
        <n v="4872"/>
        <n v="7155"/>
        <n v="10527"/>
        <n v="3136"/>
        <n v="4859"/>
        <n v="6440"/>
        <n v="1735.01"/>
        <n v="1245.03"/>
        <n v="4085"/>
        <n v="2595"/>
        <n v="8926"/>
        <n v="3502"/>
        <n v="2825"/>
        <n v="4837"/>
        <n v="14046.9"/>
        <n v="4520.8999999999996"/>
        <n v="969.76"/>
        <n v="2347.38"/>
        <n v="611.34"/>
        <n v="2376.96"/>
        <n v="2025.58"/>
        <n v="4158.88"/>
        <n v="598.91999999999996"/>
        <n v="4336.8100000000004"/>
        <n v="1479.85"/>
        <n v="1011.36"/>
        <n v="869.02"/>
        <n v="3449"/>
        <n v="4470"/>
        <n v="4061"/>
        <n v="8031.8"/>
        <n v="5404"/>
        <n v="8242"/>
        <n v="5386"/>
        <n v="1483"/>
        <n v="1549.1"/>
        <n v="1654"/>
        <n v="13094.5"/>
        <n v="8626"/>
        <n v="2948.5"/>
        <n v="6001.9"/>
        <n v="2024.5"/>
        <n v="4014"/>
        <n v="1947.5"/>
        <n v="7024"/>
        <n v="5033"/>
        <n v="3450.2"/>
        <n v="679.3"/>
        <n v="16853.349999999999"/>
        <n v="12331.63"/>
        <n v="13117.52"/>
        <n v="4886.8999999999996"/>
        <n v="5455.32"/>
        <n v="2100.6"/>
        <n v="12465.7"/>
        <n v="2367"/>
        <n v="8786.2199999999993"/>
        <n v="4487.1000000000004"/>
        <n v="15298.92"/>
        <n v="8778.4"/>
        <n v="4398.1499999999996"/>
        <n v="5131.49"/>
        <n v="5018.3"/>
        <n v="3695.05"/>
        <n v="7374"/>
        <n v="15920.09"/>
        <n v="12899.36"/>
        <n v="5626.5"/>
        <n v="1404.3"/>
        <n v="2866.16"/>
        <n v="2842.06"/>
        <n v="3630.44"/>
        <n v="1627.3"/>
        <n v="3893"/>
        <n v="4733.5"/>
        <n v="6089.25"/>
        <n v="1155.05"/>
        <n v="453.33"/>
        <n v="517.04"/>
        <n v="424.86"/>
        <n v="1155.23"/>
        <n v="5364.08"/>
        <n v="7242.85"/>
        <n v="566.64"/>
        <n v="3574.12"/>
        <n v="12584.3"/>
        <n v="2397.54"/>
        <n v="2681.38"/>
        <n v="837.24"/>
        <n v="334.13"/>
        <n v="2080.9699999999998"/>
        <n v="3732.49"/>
        <n v="1494.95"/>
        <n v="867.03"/>
        <n v="3261"/>
        <n v="3351"/>
        <n v="1668"/>
        <n v="1899"/>
        <n v="8294"/>
        <n v="9894"/>
        <n v="3093"/>
        <n v="4236"/>
        <n v="285.08999999999997"/>
        <n v="325.08999999999997"/>
        <n v="245.06"/>
        <n v="2514"/>
        <n v="2847"/>
        <n v="4625.72"/>
        <n v="314.68"/>
        <n v="1055.31"/>
        <n v="2689.28"/>
        <n v="3132.7"/>
        <n v="5625.23"/>
        <n v="5162.45"/>
        <n v="2138.2399999999998"/>
        <n v="1731.38"/>
        <n v="5627.22"/>
        <n v="10967.04"/>
        <n v="7059.35"/>
        <n v="3697.23"/>
        <n v="1969.73"/>
        <n v="1010.91"/>
        <n v="7044.92"/>
        <n v="3072.27"/>
        <n v="2219.23"/>
        <n v="4504.47"/>
        <n v="1172.3699999999999"/>
        <n v="783.98"/>
        <n v="4032.14"/>
        <n v="8687.9699999999993"/>
        <n v="14432.81"/>
        <n v="12665.03"/>
        <n v="7802.42"/>
        <n v="7746.65"/>
        <n v="9191.31"/>
        <n v="5028.32"/>
        <n v="1590.62"/>
        <n v="664.82"/>
        <n v="8901.2999999999993"/>
        <n v="14094.94"/>
        <n v="7230.59"/>
        <n v="13675.37"/>
        <n v="9647.2800000000007"/>
        <n v="4502.93"/>
        <n v="8188.29"/>
        <n v="3312.97"/>
        <n v="1537.33"/>
        <n v="350.09"/>
        <n v="10148.35"/>
        <n v="24700.79"/>
        <n v="16831.39"/>
        <n v="18407.43"/>
        <n v="7759.95"/>
        <n v="5657.34"/>
        <n v="1723.4"/>
        <n v="2826.1"/>
        <n v="7546.97"/>
        <n v="2909.1"/>
        <n v="3312.15"/>
        <n v="5258.45"/>
        <n v="3597.05"/>
        <n v="494.54"/>
        <n v="1965.97"/>
        <n v="4728.21"/>
        <n v="1414.05"/>
        <n v="1857.26"/>
        <n v="3734.72"/>
        <n v="6604.21"/>
        <n v="6693.85"/>
        <n v="3581.95"/>
        <n v="3264.55"/>
        <n v="1059.3"/>
        <n v="2881.1"/>
        <n v="2134"/>
        <n v="4745"/>
        <n v="4795"/>
        <n v="4634"/>
        <n v="6557.1"/>
        <n v="9763.1"/>
        <n v="6343.6"/>
        <n v="2333.0500000000002"/>
        <n v="4366"/>
        <n v="2430.15"/>
        <n v="2285.0500000000002"/>
        <n v="3265"/>
        <n v="1238.5"/>
        <n v="4854"/>
        <n v="7513.82"/>
        <n v="8308.0499999999993"/>
        <n v="2950.7"/>
        <n v="1462.33"/>
        <n v="1650.36"/>
        <n v="2182.1999999999998"/>
        <n v="4662.8999999999996"/>
        <n v="7071.17"/>
        <n v="1526.18"/>
        <n v="1034.67"/>
        <n v="1437.31"/>
        <n v="658.33"/>
        <n v="947.12"/>
        <n v="2984.06"/>
        <n v="1619.09"/>
        <n v="1942.04"/>
        <n v="1129.3499999999999"/>
        <n v="2033.31"/>
        <n v="5160.09"/>
        <n v="2407.23"/>
        <n v="335.45"/>
        <n v="6661.02"/>
        <n v="10430.5"/>
        <n v="5193.13"/>
        <n v="4778.2700000000004"/>
        <n v="8368.82"/>
        <n v="6530.81"/>
        <n v="3734.63"/>
        <n v="5689.51"/>
        <n v="1993.38"/>
        <n v="1813.96"/>
        <n v="1160.45"/>
        <n v="1492.48"/>
        <n v="4806.76"/>
        <n v="12905.94"/>
        <n v="9103.1"/>
        <n v="1133.5999999999999"/>
        <n v="1742.82"/>
        <n v="1397.29"/>
        <n v="4675.76"/>
        <n v="20388.71"/>
        <n v="12196.8"/>
        <n v="7641.72"/>
        <n v="1395.89"/>
        <n v="3615.38"/>
        <n v="972.49"/>
        <n v="5834.3"/>
        <n v="12752.15"/>
        <n v="44473.43"/>
        <n v="30399.24"/>
        <n v="50544.17"/>
        <n v="17731.03"/>
        <n v="9701.86"/>
        <n v="358.66"/>
        <n v="1226.07"/>
        <n v="2080.89"/>
        <n v="2830.9"/>
        <n v="2128.13"/>
        <n v="1678.14"/>
        <n v="1836.26"/>
        <n v="3057.7"/>
        <n v="1673.56"/>
        <n v="1971.39"/>
        <n v="2100.21"/>
        <n v="1220.9000000000001"/>
        <n v="490.28"/>
        <n v="3471.41"/>
        <n v="3055.49"/>
        <n v="2612.02"/>
        <n v="1477.82"/>
        <n v="1409.19"/>
        <n v="908.17"/>
        <n v="1927.04"/>
        <n v="787.39"/>
        <n v="641.07000000000005"/>
        <n v="30918.41"/>
        <n v="26692.26"/>
        <n v="13862.82"/>
        <n v="15232.47"/>
        <n v="5788.61"/>
        <n v="5039.8900000000003"/>
        <n v="15629.93"/>
        <n v="30273.34"/>
        <n v="33705.89"/>
        <n v="27678.51"/>
        <n v="28378.69"/>
        <n v="22325.87"/>
        <n v="16883.349999999999"/>
        <n v="7409.65"/>
        <n v="2410.94"/>
        <n v="5333.53"/>
        <n v="17139.55"/>
        <n v="27074.84"/>
        <n v="25225.88"/>
        <n v="21125.24"/>
        <n v="13432.37"/>
        <n v="6585.7"/>
        <n v="30650.87"/>
        <n v="1191.8900000000001"/>
        <n v="37614.25"/>
        <n v="31910.05"/>
        <n v="25576.55"/>
        <n v="11774.59"/>
        <n v="15077.51"/>
        <n v="9785.5300000000007"/>
        <n v="3127.39"/>
        <n v="4521.24"/>
        <n v="3869.14"/>
        <n v="912.37"/>
        <n v="6708.63"/>
        <n v="10499.25"/>
        <n v="7164.89"/>
        <n v="11265.6"/>
        <n v="11942.52"/>
        <n v="12625.14"/>
        <n v="5231"/>
        <n v="2041.25"/>
        <n v="2455.2199999999998"/>
        <n v="3523.21"/>
        <n v="23137.66"/>
        <n v="46184.69"/>
        <n v="68026.44"/>
        <n v="19799.09"/>
        <n v="7797.98"/>
        <n v="4289"/>
        <n v="5652.46"/>
        <n v="15174.55"/>
        <n v="125812.55"/>
        <n v="18546.71"/>
        <n v="111454.25"/>
        <n v="15860.33"/>
        <n v="2578.1"/>
        <n v="7125.55"/>
        <n v="5094.1099999999997"/>
        <n v="2599.6"/>
        <n v="811.3"/>
        <n v="2361.4"/>
        <n v="6825.95"/>
        <n v="12252.5"/>
        <n v="23634.25"/>
        <n v="11935.4"/>
        <n v="14188.01"/>
        <n v="3224.5"/>
        <n v="3067.3"/>
        <n v="1868.4"/>
        <n v="3487.6"/>
        <n v="6487.2"/>
        <n v="4446.8"/>
        <n v="4552.3999999999996"/>
        <n v="2263.5"/>
        <n v="3672.8"/>
        <n v="7134.7"/>
        <n v="6373.5"/>
        <n v="10430"/>
        <n v="7733.9"/>
        <n v="5085.8"/>
        <n v="10256.6"/>
        <n v="29005.35"/>
        <n v="34789.01"/>
        <n v="18787.75"/>
        <n v="6762.33"/>
        <n v="4857.25"/>
        <n v="4522.1099999999997"/>
        <n v="8959.08"/>
        <n v="1498.29"/>
        <n v="12610.85"/>
        <n v="37762.99"/>
        <n v="39525.47"/>
        <n v="60580.71"/>
        <n v="40184.69"/>
        <n v="43700.56"/>
        <n v="32330.080000000002"/>
        <n v="15486.95"/>
        <n v="14503.32"/>
        <n v="11049.91"/>
        <n v="7440.21"/>
        <n v="20847.87"/>
        <n v="51619.74"/>
        <n v="63766.39"/>
        <n v="65337.82"/>
        <n v="38262.959999999999"/>
        <n v="13235.92"/>
        <n v="7032.87"/>
        <n v="10072.82"/>
        <n v="6175.84"/>
        <n v="40899.519999999997"/>
        <n v="119003.19"/>
        <n v="59317.43"/>
        <n v="44170.49"/>
        <n v="18814.93"/>
        <n v="6674.93"/>
        <n v="2807.61"/>
        <n v="3290.61"/>
        <n v="4233.95"/>
        <n v="4681.8"/>
        <n v="5259.65"/>
        <n v="4378.8599999999997"/>
        <n v="1333"/>
        <n v="7620.1"/>
        <n v="2688.49"/>
        <n v="7647.36"/>
        <n v="5966.86"/>
        <n v="6416.56"/>
        <n v="8675.68"/>
        <n v="4682.3100000000004"/>
        <n v="1341.98"/>
        <n v="3380.9"/>
        <n v="3279.2"/>
        <n v="5876.23"/>
        <n v="8050.43"/>
        <n v="6019.3"/>
        <n v="4468.8100000000004"/>
        <n v="1714.6"/>
        <n v="5880.75"/>
        <n v="4875.8999999999996"/>
        <n v="2273.1"/>
        <n v="1059.4000000000001"/>
        <n v="17286.91"/>
        <n v="14137.66"/>
        <n v="11490.7"/>
        <n v="8527.2999999999993"/>
        <n v="7982.7"/>
        <n v="4207.5"/>
        <n v="4670.3"/>
        <n v="6938.8"/>
        <n v="15411.8"/>
        <n v="15718.2"/>
        <n v="8948.4"/>
        <n v="6699.5"/>
        <n v="9447.9"/>
        <n v="4372.8"/>
        <n v="3766.3"/>
        <n v="1243.5"/>
        <n v="8571.4500000000007"/>
        <n v="7631.26"/>
        <n v="3224.71"/>
        <n v="2157.19"/>
        <n v="11757.71"/>
        <n v="15428.19"/>
        <n v="8155.45"/>
        <n v="8093.02"/>
        <n v="7566.97"/>
        <n v="3455.78"/>
        <n v="434.28"/>
        <n v="9029.6299999999992"/>
        <n v="7271.1"/>
        <n v="21223.56"/>
        <n v="16153.48"/>
        <n v="12011.4"/>
        <n v="14636.33"/>
        <n v="9783.17"/>
        <n v="2706.93"/>
        <n v="264.33"/>
        <n v="1061.8599999999999"/>
        <n v="2900.83"/>
        <n v="12626.1"/>
        <n v="17841.07"/>
        <n v="17383.43"/>
        <n v="17534.36"/>
        <n v="8006.38"/>
        <n v="5154.59"/>
        <n v="10682.37"/>
        <n v="6069.27"/>
        <n v="1834.94"/>
        <n v="4273.68"/>
        <n v="7416.23"/>
        <n v="8517.67"/>
        <n v="20574.849999999999"/>
        <n v="25644.69"/>
        <n v="12344.29"/>
        <n v="14810.46"/>
        <n v="19752.060000000001"/>
        <n v="13602.6"/>
        <n v="5324.67"/>
        <n v="3680.77"/>
        <n v="4225.47"/>
        <n v="4823.2299999999996"/>
        <n v="6815.98"/>
        <n v="8427.49"/>
        <n v="16194.27"/>
        <n v="35830.17"/>
        <n v="40381.370000000003"/>
        <n v="22919.9"/>
        <n v="15792.9"/>
        <n v="5443.66"/>
        <n v="11917.64"/>
        <n v="6318.62"/>
        <n v="11211.27"/>
        <n v="32892.25"/>
        <n v="757.06"/>
        <n v="9305.9500000000007"/>
        <n v="31331.18"/>
        <n v="17745.37"/>
        <n v="8096.09"/>
        <n v="4915.3999999999996"/>
        <n v="21284.1"/>
        <n v="3796.72"/>
        <n v="1308.9000000000001"/>
        <n v="1829.8"/>
        <n v="478.9"/>
        <n v="492.31"/>
        <n v="424.68"/>
        <n v="1648.45"/>
        <n v="717.8"/>
        <n v="584.97"/>
        <n v="350.31"/>
        <n v="354.07"/>
        <n v="267.76"/>
        <n v="5528.6"/>
        <n v="5283.56"/>
        <n v="3462.56"/>
        <n v="1218.24"/>
        <n v="1303.97"/>
        <n v="2924.95"/>
        <n v="11514.69"/>
        <n v="16396.89"/>
        <n v="14973.89"/>
        <n v="2828.65"/>
        <n v="10812.05"/>
        <n v="7858.41"/>
        <n v="7363.87"/>
        <n v="1684.47"/>
        <n v="3698.95"/>
        <n v="525.04999999999995"/>
        <n v="3352.95"/>
        <n v="11059.68"/>
        <n v="1339.96"/>
        <n v="4491.43"/>
        <n v="9346.56"/>
        <n v="6492.11"/>
        <n v="6194.07"/>
        <n v="5929.66"/>
        <n v="8353.25"/>
        <n v="9268.49"/>
        <n v="8901.17"/>
        <n v="7587.53"/>
        <n v="5873.22"/>
        <n v="826.72"/>
        <n v="1033.0999999999999"/>
        <n v="852.6"/>
        <n v="2881.42"/>
        <n v="164.2"/>
        <n v="516.79999999999995"/>
        <n v="4834.4399999999996"/>
        <n v="5353.69"/>
        <n v="1405.28"/>
        <n v="645.05999999999995"/>
        <n v="941.01"/>
        <n v="6838.84"/>
        <n v="4150.67"/>
        <n v="11319.35"/>
        <n v="14167.99"/>
        <n v="8905.65"/>
        <n v="11378.99"/>
        <n v="9175.98"/>
        <n v="3754.15"/>
        <n v="1074.22"/>
        <n v="13487.77"/>
        <n v="19428.29"/>
        <n v="4752.37"/>
        <n v="15213.77"/>
        <n v="10969.33"/>
        <n v="12824.01"/>
        <n v="9905.59"/>
        <n v="8026.4"/>
        <n v="2993.75"/>
        <n v="928.02"/>
        <n v="7556.26"/>
        <n v="3460.72"/>
        <n v="20376.099999999999"/>
        <n v="17213.29"/>
        <n v="14356.69"/>
        <n v="10629.95"/>
        <n v="3866.83"/>
        <n v="900.2"/>
        <n v="6479.31"/>
        <n v="6554.06"/>
        <n v="4008.78"/>
        <n v="8023.49"/>
        <n v="7787.14"/>
        <n v="12157.12"/>
        <n v="1689.08"/>
        <n v="33462.199999999997"/>
        <n v="33231.64"/>
        <n v="25336.67"/>
        <n v="13803.65"/>
        <n v="14365.55"/>
        <n v="11073.33"/>
        <n v="5045.8100000000004"/>
        <n v="3778.76"/>
        <n v="12931.72"/>
        <n v="26932.85"/>
        <n v="50511.02"/>
        <n v="26208.45"/>
        <n v="29549.06"/>
        <n v="24768.959999999999"/>
        <n v="12958.13"/>
        <n v="6176.79"/>
        <n v="6414.61"/>
        <n v="11828.52"/>
        <n v="68243.17"/>
        <n v="4794.57"/>
        <n v="36499.78"/>
        <n v="29949.3"/>
        <n v="28127.200000000001"/>
        <n v="15626.5"/>
        <n v="9854.4599999999991"/>
        <n v="6590.47"/>
        <n v="2123"/>
        <n v="1563"/>
        <n v="2127"/>
        <n v="3543"/>
        <n v="3026"/>
        <n v="466.66"/>
        <n v="590.75"/>
        <n v="617.70000000000005"/>
        <n v="755.98"/>
        <n v="749.98"/>
        <n v="664.97"/>
        <n v="1541.67"/>
        <n v="3867.19"/>
        <n v="5936.99"/>
        <n v="11908.17"/>
        <n v="11087.62"/>
        <n v="7981.32"/>
        <n v="6028.22"/>
        <n v="2779.25"/>
        <n v="5254.16"/>
        <n v="7072.3"/>
        <n v="7839.24"/>
        <n v="15009.38"/>
        <n v="8156.34"/>
        <n v="10242.469999999999"/>
        <n v="5014.28"/>
        <n v="5320.46"/>
        <n v="8176.24"/>
        <n v="7615.15"/>
        <n v="17787.73"/>
        <n v="17122.849999999999"/>
        <n v="13627.07"/>
        <n v="3747.63"/>
        <n v="1584.98"/>
        <n v="892.17"/>
        <n v="565.6"/>
        <n v="941.63"/>
        <n v="1092.6500000000001"/>
        <n v="963.35"/>
        <n v="1205.1600000000001"/>
        <n v="1206.0899999999999"/>
        <n v="2618.7199999999998"/>
        <n v="2218.77"/>
        <n v="6811.67"/>
        <n v="9271.7000000000007"/>
        <n v="5589.1"/>
        <n v="1156.74"/>
        <n v="529.54"/>
        <n v="4190.45"/>
        <n v="2231.5"/>
        <n v="2110.3000000000002"/>
        <n v="5870.8"/>
        <n v="8326.7199999999993"/>
        <n v="10521.1"/>
        <n v="7766.2"/>
        <n v="4683.1499999999996"/>
        <n v="5228.2"/>
        <n v="4084.4"/>
        <n v="1273.9000000000001"/>
        <n v="4622.45"/>
        <n v="6302.2"/>
        <n v="15333.95"/>
        <n v="5366.7"/>
        <n v="1896.1"/>
        <n v="6759.8"/>
        <n v="20011"/>
        <n v="4049.2"/>
        <n v="2895.4"/>
        <n v="1446.1"/>
        <n v="6113.05"/>
        <n v="3131.2"/>
        <n v="2301.06"/>
        <n v="2629.83"/>
        <n v="13121.54"/>
        <n v="19449.580000000002"/>
        <n v="11094.18"/>
        <n v="9600.67"/>
        <n v="11224.87"/>
        <n v="6643.92"/>
        <n v="6625.21"/>
        <n v="1989.5"/>
        <n v="1204.68"/>
        <n v="2579.8000000000002"/>
        <n v="5291.82"/>
        <n v="14065.43"/>
        <n v="16969.87"/>
        <n v="2572.6999999999998"/>
        <n v="1558.25"/>
        <n v="1922.9"/>
        <n v="8030.31"/>
        <n v="10054.99"/>
        <n v="8581.7999999999993"/>
        <n v="4881.6400000000003"/>
        <n v="5836.17"/>
        <n v="2028.7"/>
        <n v="4895.49"/>
        <n v="2855.73"/>
        <n v="4364"/>
        <n v="3891"/>
        <n v="4339"/>
        <n v="2962"/>
        <n v="2965"/>
        <n v="7547.85"/>
        <n v="1939"/>
        <n v="3562.61"/>
        <n v="4580.07"/>
        <n v="8922.7000000000007"/>
        <n v="7955.45"/>
        <n v="9342.36"/>
        <n v="12573.79"/>
        <n v="9785.9"/>
        <n v="8725.74"/>
        <n v="5274.48"/>
        <n v="2470.9499999999998"/>
        <n v="2529.6999999999998"/>
        <n v="2221.65"/>
        <n v="3687.71"/>
        <n v="3812.2"/>
        <n v="4025.16"/>
        <n v="7808.18"/>
        <n v="5498.97"/>
        <n v="653.9"/>
        <n v="5550"/>
        <n v="4945.2"/>
        <n v="6817"/>
        <n v="8576.5"/>
        <n v="8468.4"/>
        <n v="3299.5"/>
        <n v="2653"/>
        <n v="2605"/>
        <n v="1876"/>
        <n v="2740"/>
        <n v="2564"/>
        <n v="209.13"/>
        <n v="1537.83"/>
        <n v="1916.04"/>
        <n v="3563.85"/>
        <n v="3011.29"/>
        <n v="1016.48"/>
        <n v="1188.17"/>
        <n v="966.27"/>
        <n v="1234.8800000000001"/>
        <n v="237.33"/>
        <n v="560.86"/>
        <n v="822.81"/>
        <n v="1332.92"/>
        <n v="12972.21"/>
        <n v="7144.13"/>
        <n v="8249.57"/>
        <n v="6399.36"/>
        <n v="4401.54"/>
        <n v="4875.76"/>
        <n v="3857.45"/>
        <n v="5583.02"/>
        <n v="2795.6"/>
        <n v="4580.3500000000004"/>
        <n v="3708.54"/>
        <n v="5507.22"/>
        <n v="4549.16"/>
        <n v="4009.7"/>
        <n v="4104.3900000000003"/>
        <n v="5300.98"/>
        <n v="5517.14"/>
        <n v="4844.76"/>
        <n v="3191.1"/>
        <n v="5217.53"/>
        <n v="4885.93"/>
        <n v="3495.62"/>
        <n v="7850.61"/>
        <n v="4716.07"/>
        <n v="16051.32"/>
        <n v="8258.14"/>
        <n v="4984.29"/>
        <n v="4167.49"/>
        <n v="8035.48"/>
        <n v="4029.24"/>
        <n v="341.09"/>
        <n v="196.79"/>
        <n v="313.77"/>
        <n v="277.48"/>
        <n v="766.89"/>
        <n v="672.32"/>
        <n v="294.64999999999998"/>
        <n v="359.82"/>
        <n v="388.57"/>
        <n v="1982.39"/>
        <n v="672.03"/>
        <n v="1557.22"/>
        <n v="1973"/>
        <n v="2412.5"/>
        <n v="497.7"/>
        <n v="1108.3"/>
        <n v="1792.5"/>
        <n v="3018.5"/>
        <n v="3024"/>
        <n v="4125"/>
        <n v="7897"/>
        <n v="5286"/>
        <n v="1814"/>
        <n v="1331.6"/>
        <n v="1370.89"/>
        <n v="2282.92"/>
        <n v="1739.59"/>
        <n v="656.71"/>
        <n v="635.85"/>
        <n v="3026.86"/>
        <n v="2301.4699999999998"/>
        <n v="1845.43"/>
        <n v="1626.91"/>
        <n v="3589.87"/>
        <n v="2327.61"/>
        <n v="2561.59"/>
        <n v="1690.31"/>
        <n v="925.32"/>
        <n v="780.62"/>
        <n v="1037.5999999999999"/>
        <n v="1352.03"/>
        <n v="3710.45"/>
        <n v="4114.51"/>
        <n v="4687.88"/>
        <n v="1977.41"/>
        <n v="2144.66"/>
        <n v="1984.75"/>
        <n v="1662.7"/>
        <n v="3165.29"/>
        <n v="10962.43"/>
        <n v="9455.3799999999992"/>
        <n v="6784.79"/>
        <n v="15726.83"/>
        <n v="22495.19"/>
        <n v="27247.71"/>
        <n v="27122.59"/>
        <n v="20578.36"/>
        <n v="54200.95"/>
        <n v="42920.9"/>
        <n v="27391.62"/>
        <n v="10047.16"/>
        <n v="18106.13"/>
        <n v="14569.91"/>
        <n v="25130.15"/>
        <n v="21379.279999999999"/>
        <n v="30648.58"/>
        <n v="17179.96"/>
        <n v="36632.239999999998"/>
        <n v="29938.38"/>
        <n v="27626.57"/>
        <n v="9922.08"/>
        <n v="12170.29"/>
        <n v="68458.69"/>
        <n v="26963.49"/>
        <n v="18428.05"/>
        <n v="19785.16"/>
        <n v="19603.150000000001"/>
        <n v="25831.89"/>
        <n v="1150.8499999999999"/>
        <n v="1002.35"/>
        <n v="261.39999999999998"/>
        <n v="1248.3499999999999"/>
        <n v="797.5"/>
        <n v="1193.8800000000001"/>
        <n v="753.13"/>
        <n v="591.65"/>
        <n v="3349.93"/>
        <n v="4755.5600000000004"/>
        <n v="2956.34"/>
        <n v="2851.29"/>
        <n v="1353.45"/>
        <n v="657.66"/>
        <n v="556.39"/>
        <n v="234.76"/>
        <n v="52391.34"/>
        <n v="61667.05"/>
        <n v="29994.5"/>
        <n v="26681.69"/>
        <n v="17702.13"/>
        <n v="35009.9"/>
        <n v="56178.58"/>
        <n v="104812.2"/>
        <n v="229909.99"/>
        <n v="125683.39"/>
        <n v="142112.65"/>
        <n v="101022.09"/>
        <n v="88044.13"/>
        <n v="76312.899999999994"/>
        <n v="40508.660000000003"/>
        <n v="53254.09"/>
        <n v="73865.87"/>
        <n v="62168.93"/>
        <n v="98074.71"/>
        <n v="205433.61"/>
        <n v="182526.82"/>
        <n v="141589.85999999999"/>
        <n v="75832.570000000007"/>
        <n v="95163.09"/>
        <n v="63784.5"/>
        <n v="38770.86"/>
        <n v="211812.66"/>
        <n v="131921.73000000001"/>
        <n v="134398.01"/>
        <n v="88831.19"/>
        <n v="78867.31"/>
        <n v="56019.01"/>
        <n v="50422.85"/>
        <n v="1545.03"/>
        <n v="670.55"/>
        <n v="1410.03"/>
        <n v="2910.63"/>
        <n v="297.95999999999998"/>
        <n v="4730.8"/>
        <n v="2611.35"/>
        <n v="6330.75"/>
        <n v="3911.77"/>
        <n v="1470.8"/>
        <n v="982.95"/>
        <n v="1178.9000000000001"/>
        <n v="1199.1500000000001"/>
        <n v="4475.7"/>
        <n v="4706.45"/>
        <n v="3083.9"/>
        <n v="5902"/>
        <n v="4050.95"/>
        <n v="5036.6499999999996"/>
        <n v="3691.65"/>
        <n v="3093.65"/>
        <n v="2869.2"/>
        <n v="3004.6"/>
        <n v="2250.8000000000002"/>
        <n v="3371.4"/>
        <n v="6213.95"/>
        <n v="5041.1000000000004"/>
        <n v="5354.75"/>
        <n v="5517.4"/>
        <n v="1906"/>
        <n v="1822"/>
        <n v="1406.5"/>
        <n v="1101.9000000000001"/>
        <n v="2823.4"/>
        <n v="2074.35"/>
        <n v="849.45"/>
        <n v="1191.5"/>
        <n v="1276.5"/>
        <n v="1933.75"/>
        <n v="2811.15"/>
        <n v="3264.62"/>
        <n v="4127"/>
        <n v="2435"/>
        <n v="3439.5"/>
        <n v="1718.8"/>
        <n v="962.65"/>
        <n v="789.76"/>
        <n v="2442.8000000000002"/>
        <n v="2471.4499999999998"/>
        <n v="660.92"/>
        <n v="947.82"/>
        <n v="1070.76"/>
        <n v="775.81"/>
        <n v="1685.12"/>
        <n v="1338.79"/>
        <n v="866.23"/>
        <n v="929.92"/>
        <n v="962.87"/>
        <n v="1260.5899999999999"/>
        <n v="663.73"/>
        <n v="1764.12"/>
        <n v="1409.21"/>
        <n v="600.91"/>
        <n v="686.97"/>
        <n v="920.1"/>
        <n v="1403.77"/>
        <n v="2145.6799999999998"/>
        <n v="150.91"/>
        <n v="848.49"/>
        <n v="517.69000000000005"/>
        <n v="901.03"/>
        <n v="1204.22"/>
        <n v="1826.06"/>
        <n v="2923.84"/>
        <n v="2909.89"/>
        <n v="1228.26"/>
        <n v="1438.06"/>
        <n v="1122.33"/>
        <n v="1962.57"/>
        <n v="2999.15"/>
        <n v="1878.94"/>
        <n v="551.65"/>
        <n v="2345.87"/>
        <n v="2057.0500000000002"/>
        <n v="950.47"/>
        <n v="1014.2"/>
        <n v="507.19"/>
        <n v="724.29"/>
        <n v="1283.7"/>
        <n v="251.48"/>
        <n v="533.4"/>
        <n v="915.4"/>
        <n v="2313.11"/>
        <n v="8991.5"/>
        <n v="15307.5"/>
        <n v="31210"/>
        <n v="57535.85"/>
        <n v="52564.9"/>
        <n v="29106"/>
        <n v="29749"/>
        <n v="30568.6"/>
        <n v="44050"/>
        <n v="19199.5"/>
        <n v="22315"/>
        <n v="20893.400000000001"/>
        <n v="56354"/>
        <n v="40336.22"/>
        <n v="66321.039999999994"/>
        <n v="44060.5"/>
        <n v="22216.5"/>
        <n v="28099.599999999999"/>
        <n v="14553.88"/>
        <n v="25362.799999999999"/>
        <n v="28616"/>
        <n v="56283.9"/>
        <n v="46006.5"/>
        <n v="29840.1"/>
        <n v="35858.9"/>
        <n v="22882.6"/>
        <n v="27297"/>
        <n v="23857.5"/>
        <n v="37399"/>
        <n v="35422"/>
        <n v="329.2"/>
        <n v="816.9"/>
        <n v="3205.5"/>
        <n v="1493.5"/>
        <n v="1296.3499999999999"/>
        <n v="1055.6500000000001"/>
        <n v="1186.8499999999999"/>
        <n v="1447.24"/>
        <n v="1138.6300000000001"/>
        <n v="417.05"/>
        <n v="1430.3"/>
        <n v="1898.45"/>
        <n v="411.3"/>
        <n v="1163.5999999999999"/>
        <n v="1018.15"/>
        <n v="798.02"/>
        <n v="431.6"/>
        <n v="1127.4000000000001"/>
        <n v="3386"/>
        <n v="3282"/>
        <n v="4306"/>
        <n v="7747"/>
        <n v="13438"/>
        <n v="12578"/>
        <n v="15143"/>
        <n v="7827"/>
        <n v="7287"/>
        <n v="8489"/>
        <n v="6172"/>
        <n v="9706"/>
        <n v="16773"/>
        <n v="7281"/>
        <n v="8260"/>
        <n v="8247"/>
        <n v="9196"/>
        <n v="9578.5"/>
        <n v="7973"/>
        <n v="7244"/>
        <n v="2779"/>
        <n v="5077"/>
        <n v="5622"/>
        <n v="4451"/>
        <n v="2466.75"/>
        <n v="1787"/>
        <n v="5647.1"/>
        <n v="17208.2"/>
        <n v="12465.9"/>
        <n v="15142.9"/>
        <n v="26907.05"/>
        <n v="20649.400000000001"/>
        <n v="28180.5"/>
        <n v="27152.35"/>
        <n v="17955.349999999999"/>
        <n v="7498.75"/>
        <n v="6944.25"/>
        <n v="12991.75"/>
        <n v="15181.75"/>
        <n v="18689.2"/>
        <n v="10230.5"/>
        <n v="3327.25"/>
        <n v="4735"/>
        <n v="4326"/>
        <n v="8141"/>
        <n v="15278.4"/>
        <n v="9338.15"/>
        <n v="16371.15"/>
        <n v="20238.95"/>
        <n v="17494.849999999999"/>
        <n v="201.65"/>
        <n v="3932.85"/>
        <n v="3864.13"/>
        <n v="4769.34"/>
        <n v="3607.18"/>
        <n v="1746.34"/>
        <n v="1204.53"/>
        <n v="1076.53"/>
        <n v="1139.72"/>
        <n v="5490.53"/>
        <n v="4105.84"/>
        <n v="3325.86"/>
        <n v="6989.38"/>
        <n v="5086.6099999999997"/>
        <n v="3985.67"/>
        <n v="1370.51"/>
        <n v="3232.69"/>
        <n v="10416.719999999999"/>
        <n v="2440.2600000000002"/>
        <n v="4057.02"/>
        <n v="3919.51"/>
        <n v="520.96"/>
        <n v="1459.97"/>
        <n v="6457.5"/>
        <n v="5685"/>
        <n v="5518"/>
        <n v="379.95"/>
        <n v="870.19"/>
        <n v="1099.93"/>
        <n v="16937.78"/>
        <n v="25313.88"/>
        <n v="47035.3"/>
        <n v="29238.9"/>
        <n v="30365.599999999999"/>
        <n v="6984.76"/>
        <n v="668.41"/>
        <n v="8383.8799999999992"/>
        <n v="3803.08"/>
        <n v="16099.08"/>
        <n v="24490.04"/>
        <n v="47275.48"/>
        <n v="53008.61"/>
        <n v="64205.63"/>
        <n v="61710.83"/>
        <n v="65485.17"/>
        <n v="22131.95"/>
        <n v="3558.54"/>
        <n v="1966.43"/>
        <n v="5004.3500000000004"/>
        <n v="12147.4"/>
        <n v="35984.720000000001"/>
        <n v="38421.51"/>
        <n v="58619.14"/>
        <n v="82269.17"/>
        <n v="67978.070000000007"/>
        <n v="62318.63"/>
        <n v="21088.34"/>
        <n v="2548.5700000000002"/>
        <n v="3934.82"/>
        <n v="17885.939999999999"/>
        <n v="18536.3"/>
        <n v="24349.59"/>
        <n v="46223.8"/>
        <n v="213.35"/>
        <n v="2910.05"/>
        <n v="3550.25"/>
        <n v="1595"/>
        <n v="2615.0500000000002"/>
        <n v="663.43"/>
        <n v="937.47"/>
        <n v="4572.3999999999996"/>
        <n v="889.26"/>
        <n v="2141.16"/>
        <n v="933.75"/>
        <n v="684.15"/>
        <n v="930.1"/>
        <n v="600.66"/>
        <n v="1573.55"/>
        <n v="1053.45"/>
        <n v="495.2"/>
        <n v="268.64999999999998"/>
        <n v="1399.26"/>
        <n v="574.74"/>
        <n v="877.6"/>
        <n v="7110.73"/>
        <n v="11473.35"/>
        <n v="4292.97"/>
        <n v="1886.47"/>
        <n v="1331.21"/>
        <n v="4858.8500000000004"/>
        <n v="6189.32"/>
        <n v="36221.269999999997"/>
        <n v="65613.63"/>
        <n v="56826.36"/>
        <n v="14863.09"/>
        <n v="11850"/>
        <n v="13791.13"/>
        <n v="2554.84"/>
        <n v="1688.75"/>
        <n v="349819.7"/>
        <n v="77076.990000000005"/>
        <n v="69108.55"/>
        <n v="99144.16"/>
        <n v="22628.65"/>
        <n v="12519.11"/>
        <n v="5690.41"/>
        <n v="4148.25"/>
        <n v="3799.2"/>
        <n v="1098.1500000000001"/>
        <n v="975.65"/>
        <n v="4195.1499999999996"/>
        <n v="5312.75"/>
        <n v="5044.7"/>
        <n v="3105.65"/>
        <n v="6271.9"/>
        <n v="5005.3999999999996"/>
        <n v="2022.05"/>
        <n v="5037.6000000000004"/>
        <n v="1662.6"/>
        <n v="3117.35"/>
        <n v="1174"/>
        <n v="18857.09"/>
        <n v="29671.45"/>
        <n v="12780.68"/>
        <n v="11614.47"/>
        <n v="3633.15"/>
        <n v="3036.79"/>
        <n v="4691.53"/>
        <n v="1594.86"/>
        <n v="2074.23"/>
        <n v="9631.08"/>
        <n v="4563.1400000000003"/>
        <n v="6598.64"/>
        <n v="6241.49"/>
        <n v="9413.0499999999993"/>
        <n v="7700.25"/>
        <n v="6420.41"/>
        <n v="7378.01"/>
        <n v="8181.29"/>
        <n v="3100.57"/>
        <n v="3616.53"/>
        <n v="8382.86"/>
        <n v="8043.5"/>
        <n v="10702.73"/>
        <n v="15384.78"/>
        <n v="12044.64"/>
        <n v="10618.67"/>
        <n v="12510.67"/>
        <n v="14632.76"/>
        <n v="13330.33"/>
        <n v="2646.74"/>
        <n v="4632.92"/>
        <n v="60041.15"/>
        <n v="25867.34"/>
        <n v="11180.97"/>
        <n v="13188.58"/>
        <n v="6118.49"/>
        <n v="2920.4"/>
        <n v="8018.4"/>
        <n v="7731.8"/>
        <n v="8863"/>
        <n v="6929.5"/>
        <n v="7071.5"/>
        <n v="11220.5"/>
        <n v="1724.1"/>
        <n v="2869.3"/>
        <n v="7393.1"/>
        <n v="10206.200000000001"/>
        <n v="6339.3"/>
        <n v="12832.05"/>
        <n v="11399.6"/>
        <n v="9910.5"/>
        <n v="10908"/>
        <n v="8424.75"/>
        <n v="5032.7"/>
        <n v="2983.05"/>
        <n v="9521.5"/>
        <n v="10070.5"/>
        <n v="8213.5"/>
        <n v="7143.25"/>
        <n v="7526.5"/>
        <n v="1773"/>
        <n v="1319.3"/>
        <n v="3729.9"/>
        <n v="2782.3"/>
        <n v="2159.8000000000002"/>
        <n v="820.1"/>
        <n v="1365.4"/>
        <n v="2836.1"/>
        <n v="534.58000000000004"/>
        <n v="995.83"/>
        <n v="837.16"/>
        <n v="1701.68"/>
        <n v="262.01"/>
        <n v="265.69"/>
        <n v="625.04999999999995"/>
        <n v="577.26"/>
        <n v="507.66"/>
        <n v="1148.4100000000001"/>
        <n v="1189.42"/>
        <n v="2636.88"/>
        <n v="3013.81"/>
        <n v="2463.71"/>
        <n v="1103.31"/>
        <n v="1291.06"/>
        <n v="2044.66"/>
        <n v="6648.64"/>
        <n v="4212.3"/>
        <n v="1891.67"/>
        <n v="1796.65"/>
        <n v="5575.62"/>
        <n v="2090.15"/>
        <n v="4814.3900000000003"/>
        <n v="7745.02"/>
        <n v="7921.85"/>
        <n v="5667.45"/>
        <n v="7514.88"/>
        <n v="7591.17"/>
        <n v="7468.99"/>
        <n v="4911.24"/>
        <n v="7423.96"/>
        <n v="6643.23"/>
        <n v="5141.72"/>
        <n v="6826.64"/>
        <n v="8132.06"/>
        <n v="7220.64"/>
        <n v="2551.5700000000002"/>
        <n v="3869.5"/>
        <n v="503.48"/>
        <n v="7821.9"/>
        <n v="7393.61"/>
        <n v="4959.5"/>
        <n v="3462.61"/>
        <n v="370.38"/>
        <n v="290.07"/>
        <n v="875.08"/>
        <n v="1030.24"/>
        <n v="1125.17"/>
        <n v="1160.22"/>
        <n v="425.02"/>
        <n v="1020.24"/>
        <n v="365.08"/>
        <n v="2170.94"/>
        <n v="2317.5"/>
        <n v="5256.94"/>
        <n v="7814.24"/>
        <n v="14560.41"/>
        <n v="9676.7900000000009"/>
        <n v="12457.35"/>
        <n v="16059.39"/>
        <n v="4475.46"/>
        <n v="7471.06"/>
        <n v="4166.74"/>
        <n v="5079.7"/>
        <n v="3656.56"/>
        <n v="10304.18"/>
        <n v="25034.46"/>
        <n v="16973.79"/>
        <n v="23542.23"/>
        <n v="21739.06"/>
        <n v="28499.08"/>
        <n v="5782.36"/>
        <n v="563.57000000000005"/>
        <n v="2914.13"/>
        <n v="1963.62"/>
        <n v="4422.47"/>
        <n v="15788.99"/>
        <n v="20484.5"/>
        <n v="7848.05"/>
        <n v="1320.5"/>
        <n v="7201.25"/>
        <n v="17989.419999999998"/>
        <n v="22222.04"/>
        <n v="20064.75"/>
        <n v="111.76"/>
        <n v="1627.23"/>
        <n v="5907.31"/>
        <n v="9252.0400000000009"/>
        <n v="11690.41"/>
        <n v="10083.1"/>
        <n v="1239.83"/>
        <n v="1512.4"/>
        <n v="1345.03"/>
        <n v="2296.58"/>
        <n v="1862.75"/>
        <n v="5445.06"/>
        <n v="8209"/>
        <n v="8470.64"/>
        <n v="10108.08"/>
        <n v="7601.31"/>
        <n v="6710.36"/>
        <n v="2030.11"/>
        <n v="4820.09"/>
        <n v="2528.61"/>
        <n v="4272.99"/>
        <n v="5650.34"/>
        <n v="6471.85"/>
        <n v="3866.78"/>
        <n v="1930.76"/>
        <n v="5613.32"/>
        <n v="3136.92"/>
        <n v="1037.8599999999999"/>
        <n v="1771.41"/>
        <n v="1634.5"/>
        <n v="2790.89"/>
        <n v="3849.67"/>
        <n v="5541.09"/>
        <n v="4549.46"/>
        <n v="958.9"/>
        <n v="3863.9"/>
        <n v="3073.3"/>
        <n v="3792.8"/>
        <n v="1110.5999999999999"/>
        <n v="2061.3000000000002"/>
        <n v="4070"/>
        <n v="4913.2"/>
        <n v="5839.9"/>
        <n v="5277.55"/>
        <n v="4108.8"/>
        <n v="3125.4"/>
        <n v="1422.25"/>
        <n v="6957.8"/>
        <n v="1444.55"/>
        <n v="3883.95"/>
        <n v="1294.5"/>
        <n v="2193.85"/>
        <n v="2962.6"/>
        <n v="3056.1"/>
        <n v="1800.9"/>
        <n v="5522.6"/>
        <n v="6610.06"/>
        <n v="3928.55"/>
        <n v="3560.87"/>
        <n v="2939.75"/>
        <n v="3576"/>
        <n v="1898"/>
        <n v="8471.5"/>
        <n v="9645"/>
        <n v="8426"/>
        <n v="9248"/>
        <n v="7781"/>
        <n v="15086"/>
        <n v="3639"/>
        <n v="4546"/>
        <n v="14771"/>
        <n v="12081.5"/>
        <n v="21303"/>
        <n v="13035"/>
        <n v="15587.5"/>
        <n v="21683"/>
        <n v="17678"/>
        <n v="20092"/>
        <n v="17599.75"/>
        <n v="33334.5"/>
        <n v="59183"/>
        <n v="38337.5"/>
        <n v="32661"/>
        <n v="21007"/>
        <n v="19864"/>
        <n v="16478"/>
        <n v="10829"/>
        <n v="10721.8"/>
        <n v="16966.349999999999"/>
        <n v="11874.5"/>
        <n v="6977.5"/>
        <n v="3914"/>
        <n v="4385.5"/>
        <n v="8718.9"/>
        <n v="7632"/>
        <n v="6131.75"/>
        <n v="4368.5"/>
        <n v="4617"/>
        <n v="5328"/>
        <n v="2527"/>
        <n v="3171"/>
        <n v="2409"/>
        <n v="3392.5"/>
        <n v="999.5"/>
        <n v="4739.5"/>
        <n v="6606.5"/>
        <n v="1807.98"/>
        <n v="3323"/>
        <n v="3583.7"/>
        <n v="2236.6"/>
        <n v="3253.45"/>
        <n v="8970.34"/>
        <n v="9214.34"/>
        <n v="2505.88"/>
        <n v="1578.5"/>
        <n v="2229.5"/>
        <n v="3879"/>
        <n v="7692"/>
        <n v="4529.8999999999996"/>
        <n v="1258.58"/>
        <n v="2729.42"/>
        <n v="8050.36"/>
        <n v="5453.88"/>
        <n v="6344.47"/>
        <n v="3386.03"/>
        <n v="3215.15"/>
        <n v="4331.63"/>
        <n v="2635.95"/>
        <n v="4127.9399999999996"/>
        <n v="2567.6999999999998"/>
        <n v="4190.46"/>
        <n v="2197.12"/>
        <n v="3118.14"/>
        <n v="3036.16"/>
        <n v="2477.5700000000002"/>
        <n v="3458.37"/>
        <n v="3911.63"/>
        <n v="3611.07"/>
        <n v="5912.96"/>
        <n v="7646.33"/>
        <n v="7286.49"/>
        <n v="7461.98"/>
        <n v="8629.9599999999991"/>
        <n v="6342.07"/>
        <n v="6163.91"/>
        <n v="4882.34"/>
        <n v="5316.73"/>
        <n v="6931.35"/>
        <n v="1470.26"/>
        <n v="4890.3900000000003"/>
        <n v="1843.68"/>
        <n v="2372.13"/>
        <n v="1465.44"/>
        <n v="663.67"/>
        <n v="3928.17"/>
        <n v="4554.17"/>
        <n v="5539.99"/>
        <n v="8833.36"/>
        <n v="10234.58"/>
        <n v="4104.5200000000004"/>
        <n v="5333.87"/>
        <n v="382.32"/>
        <n v="333.48"/>
        <n v="1027.17"/>
        <n v="948.16"/>
        <n v="3491.66"/>
        <n v="6022.96"/>
        <n v="3262.34"/>
        <n v="730.7"/>
        <n v="3878.54"/>
        <n v="5827.48"/>
        <n v="9502.06"/>
        <n v="2564.6"/>
        <n v="1674.92"/>
        <n v="3044.15"/>
        <n v="5341.37"/>
        <n v="1263"/>
        <n v="2975.5"/>
        <n v="2638.5"/>
        <n v="3466"/>
        <n v="5894"/>
        <n v="5514"/>
        <n v="1041.5"/>
        <n v="1913.5"/>
        <n v="2267.5"/>
        <n v="2108.5"/>
        <n v="2419.0500000000002"/>
        <n v="1592"/>
        <n v="4790"/>
        <n v="4162.5"/>
        <n v="1605"/>
        <n v="3668"/>
        <n v="4695"/>
        <n v="3812.28"/>
        <n v="2789.5"/>
        <n v="4372.7"/>
        <n v="4158.7299999999996"/>
        <n v="5660.13"/>
        <n v="9141.67"/>
        <n v="7356.83"/>
        <n v="2231.02"/>
        <n v="3487.04"/>
        <n v="9354.06"/>
        <n v="7478.61"/>
        <n v="5778.53"/>
        <n v="8699.59"/>
        <n v="5988.54"/>
        <n v="10314.379999999999"/>
        <n v="5551"/>
        <n v="10594"/>
        <n v="1278.5"/>
        <n v="1484"/>
        <n v="276.54000000000002"/>
        <n v="324.27"/>
        <n v="588.08000000000004"/>
        <n v="389.49"/>
        <n v="354.7"/>
        <n v="374.64"/>
        <n v="403.37"/>
        <n v="308.22000000000003"/>
        <n v="451.17"/>
        <n v="610.96"/>
        <n v="231.06"/>
        <n v="396.32"/>
        <n v="409.57"/>
        <n v="324.83999999999997"/>
        <n v="4890.55"/>
        <n v="10386.280000000001"/>
        <n v="9551.19"/>
        <n v="12992.25"/>
        <n v="9514.65"/>
        <n v="12174.6"/>
        <n v="11073.88"/>
        <n v="12387.94"/>
        <n v="8501.59"/>
        <n v="12742.85"/>
        <n v="8493.9"/>
        <n v="7613.75"/>
        <n v="10112.4"/>
        <n v="10810.98"/>
        <n v="8794.35"/>
        <n v="9909.1"/>
        <n v="8708.48"/>
        <n v="5703.13"/>
        <n v="8894.3700000000008"/>
        <n v="8390.83"/>
        <n v="3819.47"/>
        <n v="6666.2"/>
        <n v="7090.5"/>
        <n v="8589.7000000000007"/>
        <n v="10739.2"/>
        <n v="9121.9500000000007"/>
        <n v="13563.97"/>
        <n v="9023"/>
        <n v="10329.200000000001"/>
        <n v="4528.7"/>
        <n v="8735"/>
        <n v="19833.72"/>
        <n v="20676.09"/>
        <n v="23043.1"/>
        <n v="15613.84"/>
        <n v="15656.26"/>
        <n v="48581.86"/>
        <n v="57705.3"/>
        <n v="54565.7"/>
        <n v="59508.9"/>
        <n v="29012.92"/>
        <n v="44935.6"/>
        <n v="17181.78"/>
        <n v="29385.07"/>
        <n v="9845.24"/>
        <n v="19220.55"/>
        <n v="20378.63"/>
        <n v="20008.21"/>
        <n v="26009.53"/>
        <n v="36121.49"/>
        <n v="34226.69"/>
        <n v="19215.73"/>
        <n v="57347.75"/>
        <n v="21279.08"/>
        <n v="26997.73"/>
        <n v="18337.88"/>
        <n v="30858.85"/>
        <n v="32399.29"/>
        <n v="31208.04"/>
        <n v="26315.41"/>
        <n v="38046.410000000003"/>
        <n v="94936.960000000006"/>
        <n v="14033.47"/>
        <n v="37097.49"/>
        <n v="2738.82"/>
        <n v="5945.91"/>
        <n v="6573.71"/>
        <n v="5522.21"/>
        <n v="1550.86"/>
        <n v="3847.76"/>
        <n v="2110.11"/>
        <n v="3534.64"/>
        <n v="2159.02"/>
        <n v="1125.26"/>
        <n v="1491.57"/>
        <n v="683.45"/>
        <n v="940.97"/>
        <n v="2835.02"/>
        <n v="6301.71"/>
        <n v="4995.62"/>
        <n v="2238.84"/>
        <n v="5385.57"/>
        <n v="2969.32"/>
        <n v="6265.96"/>
        <n v="4205.5200000000004"/>
        <n v="4569.26"/>
        <n v="4079.34"/>
        <n v="9499.6"/>
        <n v="7645.25"/>
        <n v="7811.8"/>
        <n v="11859"/>
        <n v="10404.75"/>
        <n v="4378.1000000000004"/>
        <n v="10636.95"/>
        <n v="12208.7"/>
        <n v="14135.8"/>
        <n v="10460.200000000001"/>
        <n v="6641.1"/>
        <n v="11692.55"/>
        <n v="8600.6"/>
        <n v="7859.85"/>
        <n v="6774"/>
        <n v="9194.0499999999993"/>
        <n v="13286.05"/>
        <n v="10376.1"/>
        <n v="22081.85"/>
        <n v="12598.4"/>
        <n v="17859.75"/>
        <n v="15325.45"/>
        <n v="12568.15"/>
        <n v="11209.85"/>
        <n v="15733.45"/>
        <n v="14720.1"/>
        <n v="12546.35"/>
        <n v="13453.15"/>
        <n v="23026.400000000001"/>
        <n v="8118.1"/>
        <n v="13566.75"/>
        <n v="11122.85"/>
        <n v="11973.7"/>
        <n v="884.45"/>
        <n v="3261.85"/>
        <n v="687.1"/>
        <n v="540.04999999999995"/>
        <n v="247.65"/>
        <n v="410.57"/>
        <n v="410.35"/>
        <n v="638.11"/>
        <n v="1505.63"/>
        <n v="12225.15"/>
        <n v="14645.13"/>
        <n v="8761.89"/>
        <n v="6608.72"/>
        <n v="3667.05"/>
        <n v="349.74"/>
        <n v="2302.0100000000002"/>
        <n v="1334.59"/>
        <n v="2700.61"/>
        <n v="1509.73"/>
        <n v="7060.94"/>
        <n v="4149.22"/>
        <n v="5203.67"/>
        <n v="4926.04"/>
        <n v="2303.16"/>
        <n v="2683.74"/>
        <n v="27194.48"/>
        <n v="8321.19"/>
        <n v="1146.3900000000001"/>
        <n v="60.01"/>
        <n v="2751.9"/>
        <n v="9531.8700000000008"/>
        <n v="5322.07"/>
        <n v="11027.48"/>
        <n v="665.1"/>
        <n v="949.6"/>
        <n v="1034.52"/>
        <n v="1707.7"/>
        <n v="220.67"/>
        <n v="304.54000000000002"/>
        <n v="450.97"/>
        <n v="509.3"/>
        <n v="147.38999999999999"/>
        <n v="3391.71"/>
        <n v="5070.97"/>
        <n v="6212.1"/>
        <n v="7287.89"/>
        <n v="11426.07"/>
        <n v="17771.54"/>
        <n v="23926.62"/>
        <n v="21214.83"/>
        <n v="11097.65"/>
        <n v="6445.34"/>
        <n v="4176.38"/>
        <n v="5951.63"/>
        <n v="5093.33"/>
        <n v="7650.06"/>
        <n v="12561.28"/>
        <n v="7679.43"/>
        <n v="4130.34"/>
        <n v="4578.71"/>
        <n v="1221.74"/>
        <n v="3041.45"/>
        <n v="7037.99"/>
        <n v="7372.05"/>
        <n v="14568.49"/>
        <n v="5838.91"/>
        <n v="4649.47"/>
        <n v="10723.81"/>
        <n v="1847.8"/>
        <n v="3493.01"/>
        <n v="463.31"/>
        <n v="1622.54"/>
        <n v="3545.19"/>
        <n v="4643.5"/>
        <n v="1999.99"/>
        <n v="2865.39"/>
        <n v="5174.75"/>
        <n v="1193.02"/>
        <n v="3917.5"/>
        <n v="1287.6300000000001"/>
        <n v="341.65"/>
        <n v="2363"/>
        <n v="8732"/>
        <n v="8067"/>
        <n v="20362.5"/>
        <n v="17248"/>
        <n v="27717"/>
        <n v="26989"/>
        <n v="16336.4"/>
        <n v="29352"/>
        <n v="45571"/>
        <n v="15034"/>
        <n v="20098"/>
        <n v="26500.400000000001"/>
        <n v="32308"/>
        <n v="37967"/>
        <n v="26272"/>
        <n v="42462.2"/>
        <n v="34988"/>
        <n v="37765"/>
        <n v="14111.4"/>
        <n v="26812.5"/>
        <n v="14544"/>
        <n v="17716"/>
        <n v="29290"/>
        <n v="21191.7"/>
        <n v="39731.35"/>
        <n v="29922.92"/>
        <n v="34232.339999999997"/>
        <n v="18740.98"/>
        <n v="10528.81"/>
        <n v="14526.63"/>
        <n v="42100.25"/>
        <n v="94214.42"/>
        <n v="35374.720000000001"/>
        <n v="24018.16"/>
        <n v="34941.78"/>
        <n v="25520.52"/>
        <n v="76513.03"/>
        <n v="28237.59"/>
        <n v="25878.68"/>
        <n v="19890.57"/>
        <n v="10790.46"/>
        <n v="2940.41"/>
        <n v="17416.2"/>
        <n v="48412.94"/>
        <n v="63516.43"/>
        <n v="42271.7"/>
        <n v="15627.61"/>
        <n v="76224.639999999999"/>
        <n v="33904.79"/>
        <n v="13169.98"/>
        <n v="5612.19"/>
        <n v="2772.42"/>
        <n v="33164.1"/>
        <n v="26789.84"/>
        <n v="13694.34"/>
        <n v="3453.5"/>
        <n v="4481.5"/>
        <n v="5145"/>
        <n v="7774.7"/>
        <n v="7526.6"/>
        <n v="14533.5"/>
        <n v="8655.5"/>
        <n v="8383"/>
        <n v="4699.5"/>
        <n v="6404.6"/>
        <n v="17441"/>
        <n v="10237.200000000001"/>
        <n v="9662.9"/>
        <n v="5111.8999999999996"/>
        <n v="14536.1"/>
        <n v="13357"/>
        <n v="13078"/>
        <n v="9313"/>
        <n v="12217.2"/>
        <n v="9957"/>
        <n v="3737"/>
        <n v="6594"/>
        <n v="6716.05"/>
        <n v="9357"/>
        <n v="9141.92"/>
        <n v="6423"/>
        <n v="5890.5"/>
        <n v="5099.1000000000004"/>
        <n v="6046"/>
        <n v="1966"/>
        <n v="1805.5"/>
        <n v="4075"/>
        <n v="3609"/>
        <n v="3332"/>
        <n v="7420"/>
        <n v="6180"/>
        <n v="3193.69"/>
        <n v="5815"/>
        <n v="6067"/>
        <n v="5818"/>
        <n v="6416.5"/>
        <n v="7645.4"/>
        <n v="3691.28"/>
        <n v="6907"/>
        <n v="7039.5"/>
        <n v="7269.5"/>
        <n v="2788.95"/>
        <n v="2327.65"/>
        <n v="4052.62"/>
        <n v="4822.76"/>
        <n v="6082.52"/>
        <n v="1917.45"/>
        <n v="1131.98"/>
        <n v="5691.25"/>
        <n v="9521.2000000000007"/>
        <n v="7290.5"/>
        <n v="1364.1"/>
        <n v="2735.15"/>
        <n v="5259.95"/>
        <n v="1429.55"/>
        <n v="1336.78"/>
        <n v="1026.95"/>
        <n v="3987.55"/>
        <n v="3854.58"/>
        <n v="891.05"/>
        <n v="846.6"/>
        <n v="549.65"/>
        <n v="886.6"/>
        <n v="1546.1"/>
        <n v="1450.63"/>
        <n v="3057.73"/>
        <n v="1168.6400000000001"/>
        <n v="607.25"/>
        <n v="1289.8499999999999"/>
        <n v="1686.12"/>
        <n v="528.9"/>
        <n v="1005.7"/>
        <n v="1531.25"/>
        <n v="3218.45"/>
        <n v="541.98"/>
        <n v="1814.56"/>
        <n v="1374.62"/>
        <n v="1073.45"/>
        <n v="9346.2099999999991"/>
        <n v="5826.13"/>
        <n v="3954.99"/>
        <n v="4648.3900000000003"/>
        <n v="4467.1400000000003"/>
        <n v="7826.25"/>
        <n v="5436.37"/>
        <n v="4569.43"/>
        <n v="2257.89"/>
        <n v="2962.15"/>
        <n v="171.16"/>
        <n v="660.64"/>
        <n v="1741.53"/>
        <n v="1337.73"/>
        <n v="822.31"/>
        <n v="1144.68"/>
        <n v="918.18"/>
        <n v="1491.82"/>
        <n v="1649.85"/>
        <n v="360.18"/>
        <n v="477.81"/>
        <n v="2899.17"/>
        <n v="2918.22"/>
        <n v="853.38"/>
        <n v="1447.03"/>
        <n v="4150.33"/>
        <n v="15575.71"/>
        <n v="24120.959999999999"/>
        <n v="25265.56"/>
        <n v="1609.9"/>
        <n v="2846.46"/>
        <n v="4247.25"/>
        <n v="4531.63"/>
        <n v="26224.26"/>
        <n v="31777.68"/>
        <n v="47951.519999999997"/>
        <n v="57203.83"/>
        <n v="36171.15"/>
        <n v="20306.5"/>
        <n v="21182.16"/>
        <n v="8830.93"/>
        <n v="9083.1"/>
        <n v="34929.33"/>
        <n v="26524.05"/>
        <n v="59112.44"/>
        <n v="55571.16"/>
        <n v="852.09"/>
        <n v="44660.32"/>
        <n v="46556.24"/>
        <n v="10063.629999999999"/>
        <n v="12290.47"/>
        <n v="5654.94"/>
        <n v="144.09"/>
        <n v="316.27999999999997"/>
        <n v="923.12"/>
        <n v="2911"/>
        <n v="2111"/>
        <n v="5878.67"/>
        <n v="9943.73"/>
        <n v="7361.13"/>
        <n v="9712.57"/>
        <n v="6254.29"/>
        <n v="8363.35"/>
        <n v="10798.32"/>
        <n v="1165.55"/>
        <n v="5057.45"/>
        <n v="5181.8500000000004"/>
        <n v="5725.61"/>
        <n v="5323.46"/>
        <n v="7200.05"/>
        <n v="7817.5"/>
        <n v="9644.4500000000007"/>
        <n v="11402.9"/>
        <n v="1453"/>
        <n v="3385.87"/>
        <n v="1773.35"/>
        <n v="3768.85"/>
        <n v="5597.48"/>
        <n v="12804.36"/>
        <n v="10841.17"/>
        <n v="2072.44"/>
        <n v="2669.13"/>
        <n v="5018.24"/>
        <n v="6569.25"/>
        <n v="8510.49"/>
        <n v="11806.9"/>
        <n v="10822.33"/>
        <n v="21287.86"/>
        <n v="47847.02"/>
        <n v="48987.49"/>
        <n v="57624.58"/>
        <n v="36901.61"/>
        <n v="30894.1"/>
        <n v="25896.29"/>
        <n v="12471"/>
        <n v="3640.87"/>
        <n v="19432.310000000001"/>
        <n v="13672.39"/>
        <n v="17407.189999999999"/>
        <n v="29769.360000000001"/>
        <n v="49297.16"/>
        <n v="54663.27"/>
        <n v="51397.120000000003"/>
        <n v="50555.83"/>
        <n v="18508.68"/>
        <n v="1353.87"/>
        <n v="12579.92"/>
        <n v="19590.22"/>
        <n v="20969.64"/>
        <n v="28712.799999999999"/>
        <n v="38341.279999999999"/>
        <n v="73009.97"/>
        <n v="45386.42"/>
        <n v="37548.57"/>
        <n v="7659.18"/>
        <n v="5401.8"/>
        <n v="11958.39"/>
        <n v="18885.939999999999"/>
        <n v="15219.46"/>
        <n v="4404.3999999999996"/>
        <n v="10568.7"/>
        <n v="10563.5"/>
        <n v="202.92"/>
        <n v="694.91"/>
        <n v="388.86"/>
        <n v="1552.68"/>
        <n v="1307.9000000000001"/>
        <n v="1352.92"/>
        <n v="1320.64"/>
        <n v="989.98"/>
        <n v="1297.68"/>
        <n v="1861.34"/>
        <n v="1405.31"/>
        <n v="2481.87"/>
        <n v="336.76"/>
        <n v="316.22000000000003"/>
        <n v="1642.57"/>
        <n v="1159.08"/>
        <n v="435.04"/>
        <n v="1601"/>
        <n v="3118"/>
        <n v="9509.4"/>
        <n v="6074"/>
        <n v="5130.3"/>
        <n v="953.5"/>
        <n v="4759.66"/>
        <n v="6322.77"/>
        <n v="2722.2"/>
        <n v="3571.05"/>
        <n v="5581.4"/>
        <n v="6607.7"/>
        <n v="498.39"/>
        <n v="2600.13"/>
        <n v="912.41"/>
        <n v="234.48"/>
        <n v="939.06"/>
        <n v="1771.23"/>
        <n v="577.39"/>
        <n v="557.24"/>
        <n v="412.81"/>
        <n v="618.63"/>
        <n v="900.11"/>
        <n v="619.74"/>
        <n v="243.85"/>
        <n v="429.72"/>
        <n v="411.28"/>
        <n v="546.29999999999995"/>
        <n v="954.6"/>
        <n v="2477.6999999999998"/>
        <n v="2763.1"/>
        <n v="7461.3"/>
        <n v="6945.7"/>
        <n v="3751.62"/>
        <n v="3192.3"/>
        <n v="2517.4499999999998"/>
        <n v="5659.6"/>
        <n v="5060.6499999999996"/>
        <n v="3883.54"/>
        <n v="3101.2"/>
        <n v="4442.7299999999996"/>
        <n v="2063.1999999999998"/>
        <n v="1641.7"/>
        <n v="3213.6"/>
        <n v="4248.59"/>
        <n v="5218"/>
        <n v="5335"/>
        <n v="1413"/>
        <n v="2758"/>
        <n v="4169"/>
        <n v="251.37"/>
        <n v="206.69"/>
        <n v="2212.65"/>
        <n v="2266.29"/>
        <n v="1077.56"/>
        <n v="2577"/>
        <n v="1167.9000000000001"/>
        <n v="2357.6999999999998"/>
        <n v="7413"/>
        <n v="25676"/>
        <n v="37156"/>
        <n v="3790"/>
        <n v="5813"/>
        <n v="2797.6"/>
        <n v="2631"/>
        <n v="3739"/>
        <n v="5452.5"/>
        <n v="2849"/>
        <n v="2766"/>
        <n v="3305.7"/>
        <n v="2101.4"/>
        <n v="1473"/>
        <n v="2686.5"/>
        <n v="6500.5"/>
        <n v="3246.5"/>
        <n v="2930.5"/>
        <n v="10056"/>
        <n v="10698.5"/>
        <n v="4054"/>
        <n v="4242.25"/>
        <n v="5170"/>
        <n v="6790.5"/>
        <n v="10431"/>
        <n v="7384.75"/>
        <n v="1571"/>
        <n v="1826.95"/>
        <n v="1967.75"/>
        <n v="392.62"/>
        <n v="1078.5"/>
        <n v="2954"/>
        <n v="2865"/>
        <n v="3008"/>
        <n v="2088.5"/>
        <n v="1325"/>
        <n v="1537"/>
        <n v="2537"/>
        <n v="1136"/>
        <n v="901.33"/>
        <n v="1527.82"/>
        <n v="2324.3000000000002"/>
        <n v="1221.03"/>
        <n v="761.42"/>
        <n v="986.5"/>
        <n v="1329"/>
        <n v="2464.5"/>
        <n v="1542.4"/>
        <n v="1736.7"/>
        <n v="3183.5"/>
        <n v="1283"/>
        <n v="2262.5"/>
        <n v="2236"/>
        <n v="1300.8"/>
        <n v="1891.3"/>
        <n v="2661"/>
        <n v="2083"/>
        <n v="694.3"/>
        <n v="2609.15"/>
        <n v="626.79999999999995"/>
        <n v="6020.4"/>
        <n v="3641"/>
        <n v="3686"/>
        <n v="7940.1"/>
        <n v="3451.67"/>
        <n v="6202.35"/>
        <n v="8058.8"/>
        <n v="7689.87"/>
        <n v="6452.3"/>
        <n v="4572.2700000000004"/>
        <n v="4978.2"/>
        <n v="1708.52"/>
        <n v="1391.82"/>
        <n v="2220.6999999999998"/>
        <n v="3148.17"/>
        <n v="4596.96"/>
        <n v="8198.61"/>
        <n v="9934.58"/>
        <n v="8067.14"/>
        <n v="10522.79"/>
        <n v="11674.11"/>
        <n v="8865.26"/>
        <n v="2862.02"/>
        <n v="4050.04"/>
        <n v="4586.55"/>
        <n v="4974.26"/>
        <n v="4978.1400000000003"/>
        <n v="7838.92"/>
        <n v="11778.71"/>
        <n v="14204.13"/>
        <n v="14052.42"/>
        <n v="5477.02"/>
        <n v="10286.42"/>
        <n v="25922.240000000002"/>
        <n v="19491.28"/>
        <n v="6568.85"/>
        <n v="16356.12"/>
        <n v="51216.69"/>
        <n v="39731.4"/>
        <n v="34561.480000000003"/>
        <n v="47347.57"/>
        <n v="30421.69"/>
        <n v="20486.759999999998"/>
        <n v="21661.56"/>
        <n v="45922.59"/>
        <n v="76589.66"/>
        <n v="87499.63"/>
        <n v="87966.65"/>
        <n v="86433.71"/>
        <n v="40283.879999999997"/>
        <n v="35838.769999999997"/>
        <n v="40298.01"/>
        <n v="30795.439999999999"/>
        <n v="34897.519999999997"/>
        <n v="11979.93"/>
        <n v="20389.419999999998"/>
        <n v="30004.84"/>
        <n v="49340.57"/>
        <n v="53469.96"/>
        <n v="64028.47"/>
        <n v="56288.67"/>
        <n v="31732.39"/>
        <n v="28012.880000000001"/>
        <n v="25351.53"/>
        <n v="25589.16"/>
        <n v="26561.57"/>
        <n v="25124.44"/>
        <n v="44484.480000000003"/>
        <n v="73214.87"/>
        <n v="80014.63"/>
        <n v="30040.38"/>
        <n v="24329.96"/>
        <n v="28240.18"/>
        <n v="1331.1"/>
        <n v="2404.4"/>
        <n v="1389.4"/>
        <n v="419.8"/>
        <n v="1797.5"/>
        <n v="5262.5"/>
        <n v="2272"/>
        <n v="2321.5"/>
        <n v="3492.2"/>
        <n v="2853.9"/>
        <n v="608.6"/>
        <n v="3085"/>
        <n v="8466.5"/>
        <n v="5421.5"/>
        <n v="2570"/>
        <n v="5360"/>
        <n v="5620"/>
        <n v="3619"/>
        <n v="8585"/>
        <n v="6511.6"/>
        <n v="8062.3"/>
        <n v="8953.5"/>
        <n v="5165"/>
        <n v="5875.2"/>
        <n v="6354"/>
        <n v="6978"/>
        <n v="10209"/>
        <n v="9078"/>
        <n v="7097"/>
        <n v="7222"/>
        <n v="8065.5"/>
        <n v="3454"/>
        <n v="7602.5"/>
        <n v="20368"/>
        <n v="31765.05"/>
        <n v="21759.25"/>
        <n v="13071.5"/>
        <n v="2466.8000000000002"/>
        <n v="4823.95"/>
        <n v="8525.5"/>
        <n v="5788.75"/>
        <n v="5026"/>
        <n v="5968.8"/>
        <n v="7427.06"/>
        <n v="14427.12"/>
        <n v="8630.86"/>
        <n v="9316.7199999999993"/>
        <n v="9650.7199999999993"/>
        <n v="4575.2"/>
        <n v="16536.740000000002"/>
        <n v="19038.43"/>
        <n v="13547.03"/>
        <n v="11664.16"/>
        <n v="7957.21"/>
        <n v="13947.85"/>
        <n v="17923.91"/>
        <n v="22221.7"/>
        <n v="30665.03"/>
        <n v="11213.57"/>
        <n v="12083.64"/>
        <n v="6020.14"/>
        <n v="27616.6"/>
        <n v="19049.32"/>
        <n v="11763.97"/>
        <n v="13426.96"/>
        <n v="11811.42"/>
        <n v="11115.74"/>
        <n v="8508.44"/>
        <n v="5390.72"/>
        <n v="9506.98"/>
        <n v="5023.3500000000004"/>
        <n v="5338.7"/>
        <n v="33200.720000000001"/>
        <n v="29947.35"/>
        <n v="31667.200000000001"/>
        <n v="38153.56"/>
        <n v="66711.48"/>
        <n v="56606.080000000002"/>
        <n v="44401.279999999999"/>
        <n v="19424.810000000001"/>
        <n v="18157.240000000002"/>
        <n v="42503.77"/>
        <n v="63340.44"/>
        <n v="43421.83"/>
        <n v="45604.69"/>
        <n v="71244.929999999993"/>
        <n v="49307.72"/>
        <n v="66031.42"/>
        <n v="54136.29"/>
        <n v="40356.120000000003"/>
        <n v="29320.1"/>
        <n v="7679.24"/>
        <n v="39635.25"/>
        <n v="43683.06"/>
        <n v="48295.58"/>
        <n v="51526.04"/>
        <n v="75116.02"/>
        <n v="61848.6"/>
        <n v="56192.38"/>
        <n v="47081.65"/>
        <n v="37866.44"/>
        <n v="9272.57"/>
        <n v="47154.96"/>
        <n v="56780.08"/>
        <n v="47920.46"/>
        <n v="50908.97"/>
        <n v="43250.79"/>
        <n v="67981.17"/>
        <n v="7709"/>
        <n v="1346.4"/>
        <n v="3105"/>
        <n v="1101.1500000000001"/>
        <n v="5143.75"/>
        <n v="9681"/>
        <n v="13336.95"/>
        <n v="22358.75"/>
        <n v="22460.59"/>
        <n v="26748.74"/>
        <n v="6536.4"/>
        <n v="17799"/>
        <n v="22308.3"/>
        <n v="27337.8"/>
        <n v="30324.04"/>
        <n v="36826.800000000003"/>
        <n v="5118"/>
        <n v="3086.6"/>
        <n v="13558.1"/>
        <n v="22744.1"/>
        <n v="7508.05"/>
        <n v="16431.400000000001"/>
        <n v="5283.35"/>
        <n v="5006.42"/>
        <n v="3459.68"/>
        <n v="2603.87"/>
        <n v="3218.08"/>
        <n v="2511.16"/>
        <n v="4023"/>
        <n v="9067.98"/>
        <n v="7266.98"/>
        <n v="6298.3"/>
        <n v="4211.01"/>
        <n v="3976.94"/>
        <n v="8760.65"/>
        <n v="3344.45"/>
        <n v="4828.05"/>
        <n v="3311.36"/>
        <n v="7994.21"/>
        <n v="8430.57"/>
        <n v="7924.39"/>
        <n v="11872.17"/>
        <n v="6462.73"/>
        <n v="2476.3000000000002"/>
        <n v="4677.13"/>
        <n v="399.57"/>
        <n v="5971.93"/>
        <n v="2933.84"/>
        <n v="2082.2199999999998"/>
        <n v="2238.1799999999998"/>
        <n v="2653.32"/>
        <n v="6651"/>
        <n v="7136"/>
        <n v="9378"/>
        <n v="9410"/>
        <n v="10830.6"/>
        <n v="12450.8"/>
        <n v="10722"/>
        <n v="21130.5"/>
        <n v="4526.7"/>
        <n v="979.8"/>
        <n v="2530.4"/>
        <n v="9810"/>
        <n v="4358"/>
        <n v="7763"/>
        <n v="9481"/>
        <n v="4608"/>
        <n v="321.85000000000002"/>
        <n v="454.57"/>
        <n v="641.30999999999995"/>
        <n v="281.27"/>
        <n v="544.30999999999995"/>
        <n v="420.63"/>
        <n v="8170"/>
        <n v="2095"/>
        <n v="3775"/>
        <n v="2465"/>
        <n v="3465"/>
        <n v="7190"/>
        <n v="1571.87"/>
        <n v="749.45"/>
        <n v="351.83"/>
        <n v="498.55"/>
        <n v="1142.05"/>
        <n v="1229.31"/>
        <n v="606.20000000000005"/>
        <n v="1954.75"/>
        <n v="1800.45"/>
        <n v="4930.34"/>
        <n v="6626.21"/>
        <n v="7988.19"/>
        <n v="6414.82"/>
        <n v="4058.37"/>
        <n v="1846.45"/>
        <n v="2035.3"/>
        <n v="1511.06"/>
        <n v="1750.41"/>
        <n v="2673.72"/>
        <n v="4132.63"/>
        <n v="5016.37"/>
        <n v="6711.97"/>
        <n v="8867.4500000000007"/>
        <n v="5742.01"/>
        <n v="5544.5"/>
        <n v="8612.2900000000009"/>
        <n v="6960.36"/>
        <n v="5552.53"/>
        <n v="4417.66"/>
        <n v="6580.05"/>
        <n v="9718.89"/>
        <n v="7699.95"/>
        <n v="6173.46"/>
        <n v="7992.56"/>
        <n v="8878.56"/>
        <n v="14220.74"/>
        <n v="15076.54"/>
        <n v="10541.61"/>
        <n v="21394.13"/>
        <n v="13404.8"/>
        <n v="7037.22"/>
        <n v="45013.34"/>
        <n v="30484.06"/>
        <n v="18875.060000000001"/>
        <n v="15574.93"/>
        <n v="12772.95"/>
        <n v="102704.29"/>
        <n v="179096.46"/>
        <n v="134275.09"/>
        <n v="157265.04999999999"/>
        <n v="79014.13"/>
        <n v="84045.48"/>
        <n v="41685.96"/>
        <n v="41783.129999999997"/>
        <n v="38034.49"/>
        <n v="26523.71"/>
        <n v="35702.15"/>
        <n v="41802.51"/>
        <n v="64718.55"/>
        <n v="61590.36"/>
        <n v="58036.15"/>
        <n v="67964.94"/>
        <n v="80733.399999999994"/>
        <n v="34222.980000000003"/>
        <n v="27998.05"/>
        <n v="22879.58"/>
        <n v="33681.51"/>
        <n v="36621.800000000003"/>
        <n v="71085.919999999998"/>
        <n v="111705.03"/>
        <n v="103851.95"/>
        <n v="157728.23000000001"/>
        <n v="52264.52"/>
        <n v="39530.410000000003"/>
        <n v="3547"/>
        <n v="3212.5"/>
        <n v="2443.5"/>
        <n v="3519.5"/>
        <n v="4394"/>
        <n v="4683.5"/>
        <n v="2958.5"/>
        <n v="2642.5"/>
        <n v="2448.5"/>
        <n v="3788"/>
        <n v="5799"/>
        <n v="3528.5"/>
        <n v="1081.6400000000001"/>
        <n v="1064.08"/>
        <n v="1010.19"/>
        <n v="711.59"/>
        <n v="1254.74"/>
        <n v="1701.31"/>
        <n v="464.15"/>
        <n v="1538.61"/>
        <n v="1835.46"/>
        <n v="1223.3699999999999"/>
        <n v="1250.77"/>
        <n v="1974.26"/>
        <n v="32100.95"/>
        <n v="25460.1"/>
        <n v="25935.95"/>
        <n v="20402.05"/>
        <n v="26601.85"/>
        <n v="21247"/>
        <n v="83172.55"/>
        <n v="190559.2"/>
        <n v="161743.62"/>
        <n v="105864.62"/>
        <n v="82871.710000000006"/>
        <n v="89607.97"/>
        <n v="33268.6"/>
        <n v="37825.24"/>
        <n v="37685.72"/>
        <n v="29070.11"/>
        <n v="23067"/>
        <n v="91599.79"/>
        <n v="108545.11"/>
        <n v="74665.47"/>
        <n v="55386.87"/>
        <n v="75821.78"/>
        <n v="39713.160000000003"/>
        <n v="38066.550000000003"/>
        <n v="25852.9"/>
        <n v="16267.15"/>
        <n v="42547.5"/>
        <n v="95594"/>
        <n v="109167.45"/>
        <n v="73860.3"/>
        <n v="86197"/>
        <n v="31604.45"/>
        <n v="27731.35"/>
        <n v="25732.85"/>
        <n v="18792.650000000001"/>
        <n v="7201"/>
        <n v="8556"/>
        <n v="8098"/>
        <n v="6921"/>
        <n v="13821"/>
        <n v="7943"/>
        <n v="2362"/>
        <n v="8978"/>
        <n v="4511"/>
        <n v="5931"/>
        <n v="9814"/>
        <n v="9414"/>
        <n v="10483"/>
        <n v="6795"/>
        <n v="1495.3"/>
        <n v="2638.6"/>
        <n v="5448"/>
        <n v="6052"/>
        <n v="10151"/>
        <n v="7989"/>
        <n v="3593.1"/>
        <n v="1604.9"/>
        <n v="2038.3"/>
        <n v="5438.4"/>
        <n v="7791.3"/>
        <n v="12667.9"/>
        <n v="9853.4"/>
        <n v="7426.1"/>
        <n v="7644.2"/>
        <n v="3123.58"/>
        <n v="4022.5"/>
        <n v="2197.29"/>
        <n v="3963.82"/>
        <n v="14428.46"/>
        <n v="1521.92"/>
        <n v="16253.89"/>
        <n v="8831.44"/>
        <n v="5653.85"/>
        <n v="2787.43"/>
        <n v="3719.97"/>
        <n v="2978.08"/>
        <n v="2849.65"/>
        <n v="2028.26"/>
        <n v="1744.48"/>
        <n v="4950.03"/>
        <n v="15934.7"/>
        <n v="6705.58"/>
        <n v="2858.7"/>
        <n v="2203.0700000000002"/>
        <n v="3224.97"/>
        <n v="2597.11"/>
        <n v="2608.33"/>
        <n v="13883.43"/>
        <n v="1221.18"/>
        <n v="9239.7900000000009"/>
        <n v="8890.0499999999993"/>
        <n v="3153.57"/>
        <n v="2789.26"/>
        <n v="5025.75"/>
        <n v="5667.25"/>
        <n v="11616.25"/>
        <n v="4398.75"/>
        <n v="3044.5"/>
        <n v="7872.75"/>
        <n v="28905.5"/>
        <n v="30771.75"/>
        <n v="23122"/>
        <n v="22175.5"/>
        <n v="11958.25"/>
        <n v="6802.5"/>
        <n v="8878.25"/>
        <n v="6289.5"/>
        <n v="30046.5"/>
        <n v="8589.2000000000007"/>
        <n v="8402.82"/>
        <n v="10353.6"/>
        <n v="8583"/>
        <n v="14219.53"/>
        <n v="15852.95"/>
        <n v="7181.6"/>
        <n v="3031.6"/>
        <n v="10852.8"/>
        <n v="8769.5"/>
        <n v="12148.25"/>
        <n v="4474.45"/>
        <n v="6590.75"/>
        <n v="6881.1"/>
        <n v="10179.9"/>
        <n v="12854.05"/>
        <n v="12961.8"/>
        <n v="10161.5"/>
        <n v="5912.85"/>
        <n v="5241.6499999999996"/>
        <n v="9555.15"/>
        <n v="8389"/>
        <n v="8075.65"/>
        <n v="3935.5"/>
        <n v="4151.2"/>
        <n v="7360.9"/>
        <n v="13426.8"/>
        <n v="10852.5"/>
        <n v="5676.6"/>
        <n v="2309"/>
        <n v="4722.6000000000004"/>
        <n v="2139.14"/>
        <n v="1799"/>
        <n v="1175.9000000000001"/>
        <n v="1899.05"/>
        <n v="1258.0999999999999"/>
        <n v="1199.6199999999999"/>
        <n v="1500.9"/>
        <n v="822.2"/>
        <n v="2619.5"/>
        <n v="1749.65"/>
        <n v="1023.1"/>
        <n v="624.63"/>
        <n v="1100.3399999999999"/>
        <n v="796.62"/>
        <n v="1017.66"/>
        <n v="799.82"/>
        <n v="1028.57"/>
        <n v="1088.54"/>
        <n v="104.77"/>
        <n v="775.71"/>
        <n v="643.04999999999995"/>
        <n v="2880.84"/>
        <n v="1625.53"/>
        <n v="4795.2"/>
        <n v="3687.2"/>
        <n v="9673.75"/>
        <n v="12207.9"/>
        <n v="11294.66"/>
        <n v="10088.17"/>
        <n v="6775.5"/>
        <n v="2500.1999999999998"/>
        <n v="3953.86"/>
        <n v="6167.6"/>
        <n v="8183.55"/>
        <n v="5325.13"/>
        <n v="9068.0499999999993"/>
        <n v="7639.5"/>
        <n v="5258.9"/>
        <n v="4200.84"/>
        <n v="6559.8"/>
        <n v="7088.15"/>
        <n v="5996"/>
        <n v="5915.95"/>
        <n v="11794"/>
        <n v="4032.6"/>
        <n v="8324.6"/>
        <n v="6826.3"/>
        <n v="10072.5"/>
        <n v="173.13"/>
        <n v="421.75"/>
        <n v="1437.3"/>
        <n v="451.51"/>
        <n v="718.89"/>
        <n v="3067.55"/>
        <n v="4292.21"/>
        <n v="5241.5200000000004"/>
        <n v="1876.89"/>
        <n v="1714.52"/>
        <n v="3521.21"/>
        <n v="2314.7600000000002"/>
        <n v="1663.99"/>
        <n v="2985.71"/>
        <n v="3643.96"/>
        <n v="2465.81"/>
        <n v="2676.29"/>
        <n v="2357.19"/>
        <n v="1807.52"/>
        <n v="5300.91"/>
        <n v="3236.38"/>
        <n v="3559.86"/>
        <n v="3167.72"/>
        <n v="3999.04"/>
        <n v="4690.54"/>
        <n v="1640.7"/>
        <n v="987.85"/>
        <n v="1876.1"/>
        <n v="1393.07"/>
        <n v="1770.92"/>
        <n v="1830.09"/>
        <n v="3771.1"/>
        <n v="872.92"/>
        <n v="2238.4699999999998"/>
        <n v="5314.03"/>
        <n v="3281.38"/>
        <n v="2979.67"/>
        <n v="3078.42"/>
        <n v="4204.2299999999996"/>
        <n v="9762.85"/>
        <n v="5071.58"/>
        <n v="5361.99"/>
        <n v="11647.65"/>
        <n v="13052.86"/>
        <n v="13952"/>
        <n v="5723.29"/>
        <n v="6820.24"/>
        <n v="3414.61"/>
        <n v="4668.83"/>
        <n v="4948.47"/>
        <n v="4555.6899999999996"/>
        <n v="5197.16"/>
        <n v="5501"/>
        <n v="2611.5700000000002"/>
        <n v="4909.46"/>
        <n v="3784.08"/>
        <n v="4831.13"/>
        <n v="3391.51"/>
        <n v="3539.05"/>
        <n v="5119.1899999999996"/>
        <n v="5106.37"/>
        <n v="2144.3200000000002"/>
        <n v="3299.53"/>
        <n v="5981.3"/>
        <n v="7275.92"/>
        <n v="16128.8"/>
        <n v="20001.87"/>
        <n v="7275.9"/>
        <n v="2092.5"/>
        <n v="7151"/>
        <n v="13659.6"/>
        <n v="6077.3"/>
        <n v="12159.18"/>
        <n v="13360.8"/>
        <n v="21536.82"/>
        <n v="15830.3"/>
        <n v="4743.6000000000004"/>
        <n v="5398"/>
        <n v="1694.8"/>
        <n v="11383.6"/>
        <n v="7556.4"/>
        <n v="5076.3"/>
        <n v="9705.1"/>
        <n v="9439.25"/>
        <n v="20106.5"/>
        <n v="10465.200000000001"/>
        <n v="7010.9"/>
        <n v="5591.85"/>
        <n v="6590.5"/>
        <n v="6389.1"/>
        <n v="9325.1"/>
        <n v="5399.8"/>
        <n v="17240.009999999998"/>
        <n v="63988.5"/>
        <n v="59390"/>
        <n v="68567.5"/>
        <n v="89538.4"/>
        <n v="74615"/>
        <n v="13158"/>
        <n v="22186"/>
        <n v="8042"/>
        <n v="9117"/>
        <n v="46953.24"/>
        <n v="54532.1"/>
        <n v="23545.8"/>
        <n v="87491.5"/>
        <n v="118420.3"/>
        <n v="99074.5"/>
        <n v="87437"/>
        <n v="67285.78"/>
        <n v="19576.5"/>
        <n v="15202.1"/>
        <n v="49080.2"/>
        <n v="73051.199999999997"/>
        <n v="25596.18"/>
        <n v="12885.3"/>
        <n v="8703.5"/>
        <n v="21313.77"/>
        <n v="9772.86"/>
        <n v="18181.98"/>
        <n v="30073.5"/>
        <n v="12568.8"/>
        <n v="22259.67"/>
        <n v="2616.1999999999998"/>
        <n v="9621.5"/>
        <n v="5525.1"/>
        <n v="4831"/>
        <n v="2153.5"/>
        <n v="2549.5"/>
        <n v="3184"/>
        <n v="13152.24"/>
        <n v="11928.37"/>
        <n v="7734.59"/>
        <n v="6850.71"/>
        <n v="6119.58"/>
        <n v="7449.23"/>
        <n v="8395.1299999999992"/>
        <n v="3754.16"/>
        <n v="6429.9"/>
        <n v="2365.02"/>
        <n v="5364.97"/>
        <n v="12529.14"/>
        <n v="6904.12"/>
        <n v="8855.39"/>
        <n v="7336.22"/>
        <n v="6563.64"/>
        <n v="7952.23"/>
        <n v="8428.34"/>
        <n v="5963.13"/>
        <n v="5091.88"/>
        <n v="1352.93"/>
        <n v="3931.68"/>
        <n v="3350.97"/>
        <n v="3654.02"/>
        <n v="4522.7299999999996"/>
        <n v="3382.95"/>
        <n v="4678.84"/>
        <n v="6610.35"/>
        <n v="6206.11"/>
        <n v="8385.34"/>
        <n v="4500.4799999999996"/>
        <n v="4160.32"/>
        <n v="6852.38"/>
        <n v="20411.759999999998"/>
        <n v="13723.35"/>
        <n v="12401.5"/>
        <n v="11927.11"/>
        <n v="9616.85"/>
        <n v="21322.6"/>
        <n v="42311.15"/>
        <n v="55698"/>
        <n v="49653.5"/>
        <n v="46239.5"/>
        <n v="13245.4"/>
        <n v="14915.96"/>
        <n v="13374"/>
        <n v="6817.62"/>
        <n v="9950.08"/>
        <n v="27912.560000000001"/>
        <n v="52209.04"/>
        <n v="62916.19"/>
        <n v="78775.850000000006"/>
        <n v="54082.52"/>
        <n v="16564.38"/>
        <n v="9024"/>
        <n v="12379"/>
        <n v="19399.2"/>
        <n v="48462.5"/>
        <n v="22305"/>
        <n v="56002.9"/>
        <n v="40246.82"/>
        <n v="27596.83"/>
        <n v="10545.36"/>
        <n v="7050.82"/>
        <n v="6795.66"/>
        <n v="3478.8"/>
        <n v="4994.2"/>
        <n v="4178.3999999999996"/>
        <n v="1790.1"/>
        <n v="3403.76"/>
        <n v="2916.5"/>
        <n v="1682.8"/>
        <n v="2735.82"/>
        <n v="1120.4000000000001"/>
        <n v="168.85"/>
        <n v="3387.1"/>
        <n v="4632.2"/>
        <n v="6600.9"/>
        <n v="6378.4"/>
        <n v="7319.5"/>
        <n v="3817.4"/>
        <n v="2282.4"/>
        <n v="799.07"/>
        <n v="870.2"/>
        <n v="5362.14"/>
        <n v="9377.5"/>
        <n v="5161.6000000000004"/>
        <n v="3028.2"/>
        <n v="5900.7"/>
        <n v="6326.7"/>
        <n v="9652.4"/>
        <n v="6748.3"/>
        <n v="9931.6"/>
        <n v="8581"/>
        <n v="3136.2"/>
        <n v="1305.9000000000001"/>
        <n v="881.8"/>
        <n v="250.15"/>
        <n v="1537.1"/>
        <n v="2944.6"/>
        <n v="3657.9"/>
        <n v="19536.2"/>
        <n v="28444.5"/>
        <n v="38342.53"/>
        <n v="14681.6"/>
        <n v="5862.1"/>
        <n v="1334"/>
        <n v="1809.8"/>
        <n v="10370.200000000001"/>
        <n v="12881.8"/>
        <n v="22343"/>
        <n v="8908"/>
        <n v="21004.3"/>
        <n v="16843.3"/>
        <n v="5086"/>
        <n v="4865.5"/>
        <n v="3170.06"/>
        <n v="4092.02"/>
        <n v="1690.04"/>
        <n v="2419.98"/>
        <n v="940.02"/>
        <n v="3534"/>
        <n v="2985"/>
        <n v="3105.01"/>
        <n v="3430"/>
        <n v="7547"/>
        <n v="10610.5"/>
        <n v="10207.5"/>
        <n v="15239"/>
        <n v="18199"/>
        <n v="22021.5"/>
        <n v="20242"/>
        <n v="4532.5"/>
        <n v="927.5"/>
        <n v="12222.5"/>
        <n v="5894.5"/>
        <n v="11856"/>
        <n v="4213"/>
        <n v="4572.5"/>
        <n v="4282"/>
        <n v="2446.4"/>
        <n v="3251"/>
        <n v="4143.8"/>
        <n v="6576"/>
        <n v="12535.2"/>
        <n v="6280.4"/>
        <n v="3034.2"/>
        <n v="12549"/>
        <n v="5108.8"/>
        <n v="11899"/>
        <n v="11175.9"/>
        <n v="2922.5"/>
        <n v="2577.5"/>
        <n v="2534.98"/>
        <n v="1917.01"/>
        <n v="1399.46"/>
        <n v="1018.56"/>
        <n v="986.15"/>
        <n v="1929.61"/>
        <n v="1520.3"/>
        <n v="1915.44"/>
        <n v="2675.46"/>
        <n v="4253.3599999999997"/>
        <n v="2417.17"/>
        <n v="1131.04"/>
        <n v="1933.69"/>
        <n v="3784.42"/>
        <n v="2688.84"/>
        <n v="2122.2199999999998"/>
        <n v="1590.22"/>
        <n v="716.68"/>
        <n v="2112.4699999999998"/>
        <n v="4620.32"/>
        <n v="836.26"/>
        <n v="6446.25"/>
        <n v="5495.4"/>
        <n v="3930"/>
        <n v="6145.9"/>
        <n v="6112.15"/>
        <n v="8370.2000000000007"/>
        <n v="10858.25"/>
        <n v="10685"/>
        <n v="6439.5"/>
        <n v="17606"/>
        <n v="10769"/>
        <n v="6829.1"/>
        <n v="5395.3"/>
        <n v="2610.3000000000002"/>
        <n v="4262.6499999999996"/>
        <n v="2600.8000000000002"/>
        <n v="7709.7"/>
        <n v="7480.4"/>
        <n v="8656.2999999999993"/>
        <n v="6389.4"/>
        <n v="11450.2"/>
        <n v="12902.9"/>
        <n v="6956.5"/>
        <n v="8679.1"/>
        <n v="7854"/>
        <n v="10043.299999999999"/>
        <n v="6060.6"/>
        <n v="9945"/>
        <n v="7653.2"/>
        <n v="9612.7999999999993"/>
        <n v="6724.1"/>
        <n v="4131.7"/>
        <n v="4847.6000000000004"/>
        <n v="13239.9"/>
        <n v="14107.5"/>
        <n v="14972.5"/>
        <n v="35755.1"/>
        <n v="32229.5"/>
        <n v="18290.400000000001"/>
        <n v="6777.46"/>
        <n v="4703.8"/>
        <n v="10252.85"/>
        <n v="8730.7000000000007"/>
        <n v="12248.2"/>
        <n v="11210"/>
        <n v="18953.05"/>
        <n v="18846.55"/>
        <n v="33943.949999999997"/>
        <n v="22007.599999999999"/>
        <n v="5306.1"/>
        <n v="4340.25"/>
        <n v="15099.65"/>
        <n v="21005.3"/>
        <n v="23687.35"/>
        <n v="23564"/>
        <n v="16976.3"/>
        <n v="10260.200000000001"/>
        <n v="5567.25"/>
        <n v="5982.75"/>
        <n v="11898.7"/>
        <n v="11888.2"/>
        <n v="12281.8"/>
        <n v="12002.3"/>
        <n v="20440.3"/>
        <n v="15070.35"/>
        <n v="2124"/>
        <n v="866.25"/>
        <n v="685.25"/>
        <n v="1170.44"/>
        <n v="1094.4000000000001"/>
        <n v="1110.0999999999999"/>
        <n v="1030.3"/>
        <n v="1794.2"/>
        <n v="3917.7"/>
        <n v="14198"/>
        <n v="14518.71"/>
        <n v="26700.62"/>
        <n v="26708.6"/>
        <n v="30525.48"/>
        <n v="34562.15"/>
        <n v="22408.45"/>
        <n v="12541.6"/>
        <n v="14080.3"/>
        <n v="28276.3"/>
        <n v="20223.330000000002"/>
        <n v="12535.52"/>
        <n v="7659.5"/>
        <n v="6905.52"/>
        <n v="30632.23"/>
        <n v="51133.7"/>
        <n v="61594.18"/>
        <n v="38653.199999999997"/>
        <n v="23716.55"/>
        <n v="37280.629999999997"/>
        <n v="28695.4"/>
        <n v="35721.9"/>
        <n v="18286.900000000001"/>
        <n v="13276.55"/>
        <n v="16556.900000000001"/>
        <n v="20434.8"/>
        <n v="23510.05"/>
        <n v="22235"/>
        <n v="22503.200000000001"/>
        <n v="32725.1"/>
        <n v="8369.9"/>
        <n v="6048.2"/>
        <n v="15175.03"/>
        <n v="17556.349999999999"/>
        <n v="1358.95"/>
        <n v="501.07"/>
        <n v="1215.71"/>
        <n v="598.89"/>
        <n v="1886.89"/>
        <n v="1830.63"/>
        <n v="2348.86"/>
        <n v="1537.05"/>
        <n v="2517.61"/>
        <n v="953.3"/>
        <n v="1053.07"/>
        <n v="8946.5400000000009"/>
        <n v="12254.65"/>
        <n v="10028.549999999999"/>
        <n v="5335.55"/>
        <n v="2295.84"/>
        <n v="1695.26"/>
        <n v="2037.81"/>
        <n v="5038.6499999999996"/>
        <n v="3201.14"/>
        <n v="269.58"/>
        <n v="7800.56"/>
        <n v="3868.99"/>
        <n v="877.29"/>
        <n v="2812"/>
        <n v="7156.5"/>
        <n v="5851.5"/>
        <n v="5324"/>
        <n v="16177.5"/>
        <n v="18333.5"/>
        <n v="9266"/>
        <n v="4909.5"/>
        <n v="3164.5"/>
        <n v="2787"/>
        <n v="5795"/>
        <n v="4384.8599999999997"/>
        <n v="2394.84"/>
        <n v="4015.02"/>
        <n v="2919.42"/>
        <n v="5074.96"/>
        <n v="3580.06"/>
        <n v="2689.39"/>
        <n v="3732.11"/>
        <n v="8294.9599999999991"/>
        <n v="5200.25"/>
        <n v="4219.5200000000004"/>
        <n v="7219.7"/>
        <n v="4735.16"/>
        <n v="7270"/>
        <n v="4034.83"/>
        <n v="4044.82"/>
        <n v="6994.88"/>
        <n v="4470.04"/>
        <n v="3954.93"/>
        <n v="2885.03"/>
        <n v="2470.0300000000002"/>
        <n v="3460"/>
        <n v="3215.04"/>
        <n v="5004.5"/>
        <n v="4025.25"/>
        <n v="645.94000000000005"/>
        <n v="705.29"/>
        <n v="484.85"/>
        <n v="329.63"/>
        <n v="320.89"/>
        <n v="596.49"/>
        <n v="319.74"/>
        <n v="675.72"/>
        <n v="754.76"/>
        <n v="639.73"/>
        <n v="506.31"/>
        <n v="261.49"/>
        <n v="506.57"/>
        <n v="863.87"/>
        <n v="4658.4399999999996"/>
        <n v="2493.2600000000002"/>
        <n v="817.54"/>
        <n v="1388.15"/>
        <n v="1053.56"/>
        <n v="1062.3599999999999"/>
        <n v="2132.94"/>
        <n v="8253.75"/>
        <n v="10242.83"/>
        <n v="5584.66"/>
        <n v="5011.25"/>
        <n v="2245.39"/>
        <n v="1718.73"/>
        <n v="2111.0300000000002"/>
        <n v="4023.21"/>
        <n v="5223.08"/>
        <n v="14619.57"/>
        <n v="4171.71"/>
        <n v="6024.96"/>
        <n v="14667.08"/>
        <n v="6166.74"/>
        <n v="4596.12"/>
        <n v="4858.13"/>
        <n v="7369.4"/>
        <n v="10039.48"/>
        <n v="13288.28"/>
        <n v="22105.07"/>
        <n v="25787.85"/>
        <n v="16350.54"/>
        <n v="5758.86"/>
        <n v="5247.94"/>
        <n v="1273.8499999999999"/>
        <n v="4081.47"/>
        <n v="5339.87"/>
        <n v="2351.8000000000002"/>
        <n v="704.21"/>
        <n v="989.77"/>
        <n v="2819.86"/>
        <n v="2721.76"/>
        <n v="1788.35"/>
        <n v="1422.45"/>
        <n v="1608.29"/>
        <n v="1259.3800000000001"/>
        <n v="2036.56"/>
        <n v="3239.24"/>
        <n v="2120.86"/>
        <n v="1231.75"/>
        <n v="1457.6"/>
        <n v="3402.6"/>
        <n v="1105.7"/>
        <n v="1139.8499999999999"/>
        <n v="1575.91"/>
        <n v="1524.82"/>
        <n v="926.7"/>
        <n v="1751.5"/>
        <n v="1496.95"/>
        <n v="2560.9499999999998"/>
        <n v="1533.66"/>
        <n v="1861.38"/>
        <n v="1628.69"/>
        <n v="300.14999999999998"/>
        <n v="17937.45"/>
        <n v="12461.2"/>
        <n v="10314.950000000001"/>
        <n v="7223.05"/>
        <n v="6298.9"/>
        <n v="10632.95"/>
        <n v="13865.5"/>
        <n v="27212.2"/>
        <n v="28569.7"/>
        <n v="24391.65"/>
        <n v="13275.25"/>
        <n v="14375.95"/>
        <n v="10067.65"/>
        <n v="10796.4"/>
        <n v="9854.4"/>
        <n v="10827.4"/>
        <n v="13482.67"/>
        <n v="17894.099999999999"/>
        <n v="24506.1"/>
        <n v="23601.05"/>
        <n v="39511.199999999997"/>
        <n v="18840.849999999999"/>
        <n v="10571.1"/>
        <n v="7891"/>
        <n v="12576.35"/>
        <n v="22865.15"/>
        <n v="26891.1"/>
        <n v="20842.599999999999"/>
        <n v="7654.5"/>
        <n v="5852.7"/>
        <n v="4012.6"/>
        <n v="5374.8"/>
        <n v="6697.6"/>
        <n v="3134.97"/>
        <n v="9236"/>
        <n v="3385"/>
        <n v="2084"/>
        <n v="1065.4000000000001"/>
        <n v="4485"/>
        <n v="5875.68"/>
        <n v="7606.5"/>
        <n v="4163.78"/>
        <n v="6325.53"/>
        <n v="5056.7700000000004"/>
        <n v="2643.92"/>
        <n v="5810.46"/>
        <n v="8736.89"/>
        <n v="11274.62"/>
        <n v="869.55"/>
        <n v="1948.39"/>
        <n v="1726.42"/>
        <n v="1747.17"/>
        <n v="8978.48"/>
        <n v="8840.61"/>
        <n v="9542.39"/>
        <n v="4536.75"/>
        <n v="3207.77"/>
        <n v="3215.73"/>
        <n v="2428.09"/>
        <n v="1693.65"/>
        <n v="4532.09"/>
        <n v="3649.78"/>
        <n v="2650.64"/>
        <n v="1051.21"/>
        <n v="926.2"/>
        <n v="2726.23"/>
        <n v="7295.11"/>
        <n v="72.819999999999993"/>
        <n v="2691.08"/>
        <n v="435.32"/>
        <n v="3014.64"/>
        <n v="1199.3900000000001"/>
        <n v="2544.5"/>
        <n v="3543.56"/>
        <n v="734.32"/>
        <n v="2314.9299999999998"/>
        <n v="3911.64"/>
        <n v="3848.29"/>
        <n v="703.32"/>
        <n v="263.79000000000002"/>
        <n v="599.58000000000004"/>
        <n v="378.74"/>
        <n v="324.19"/>
        <n v="400.66"/>
        <n v="996.33"/>
        <n v="523.58000000000004"/>
        <n v="584.67999999999995"/>
        <n v="795.19"/>
        <n v="866.67"/>
        <n v="901.28"/>
        <n v="1060.3599999999999"/>
        <n v="1073.79"/>
        <n v="516.6"/>
        <n v="420.51"/>
        <n v="22481.3"/>
        <n v="16870.759999999998"/>
        <n v="14552.14"/>
        <n v="34693.64"/>
        <n v="36934.75"/>
        <n v="43504.67"/>
        <n v="24582.560000000001"/>
        <n v="13054.65"/>
        <n v="22199.919999999998"/>
        <n v="6515.98"/>
        <n v="38556.86"/>
        <n v="36946.03"/>
        <n v="32981.360000000001"/>
        <n v="31779.91"/>
        <n v="34024.42"/>
        <n v="22471.9"/>
        <n v="22849.759999999998"/>
        <n v="20606.849999999999"/>
        <n v="12290.66"/>
        <n v="15023.94"/>
        <n v="27151.81"/>
        <n v="1424.11"/>
        <n v="22800.21"/>
        <n v="32567.4"/>
        <n v="22882.880000000001"/>
        <n v="21611.85"/>
        <n v="14555.95"/>
        <n v="28994.74"/>
        <n v="4504.26"/>
        <n v="34663.24"/>
        <n v="37201.379999999997"/>
        <n v="23783.439999999999"/>
        <n v="30393.55"/>
        <n v="20241.71"/>
        <n v="476.24"/>
        <n v="196.68"/>
        <n v="348.96"/>
        <n v="968.56"/>
        <n v="541.84"/>
        <n v="917.41"/>
        <n v="9626.5499999999993"/>
        <n v="11553.3"/>
        <n v="17764.599999999999"/>
        <n v="30111.55"/>
        <n v="42001.65"/>
        <n v="37703.1"/>
        <n v="31239.55"/>
        <n v="12363.4"/>
        <n v="3376.9"/>
        <n v="9037.85"/>
        <n v="12585.3"/>
        <n v="9422.2900000000009"/>
        <n v="12892.8"/>
        <n v="36884.300000000003"/>
        <n v="42025.35"/>
        <n v="50163.6"/>
        <n v="29554.77"/>
        <n v="13079.8"/>
        <n v="4637.75"/>
        <n v="9894.4500000000007"/>
        <n v="9989.16"/>
        <n v="14531.5"/>
        <n v="12771.8"/>
        <n v="27821.7"/>
        <n v="33012.75"/>
        <n v="53684.05"/>
        <n v="48810.6"/>
        <n v="12386.9"/>
        <n v="4426.3"/>
        <n v="4230.8"/>
        <n v="49954.17"/>
        <n v="994.04"/>
        <n v="1735"/>
        <n v="1622.5"/>
        <n v="3021"/>
        <n v="1460.5"/>
        <n v="863.24"/>
        <n v="3443.34"/>
        <n v="3349.33"/>
        <n v="1331.67"/>
        <n v="1393.69"/>
        <n v="327.07"/>
        <n v="533.61"/>
        <n v="824.23"/>
        <n v="1801.46"/>
        <n v="2745.97"/>
        <n v="1592.35"/>
        <n v="5871.12"/>
        <n v="202.71"/>
        <n v="635.37"/>
        <n v="2437.2199999999998"/>
        <n v="2400.8000000000002"/>
        <n v="2356.44"/>
        <n v="688.04"/>
        <n v="953.67"/>
        <n v="1746.08"/>
        <n v="4677.49"/>
        <n v="4417.7"/>
        <n v="2255"/>
        <n v="3217.53"/>
        <n v="2727.46"/>
        <n v="1715.5"/>
        <n v="1834.6"/>
        <n v="2469.7199999999998"/>
        <n v="1272.08"/>
        <n v="2044.01"/>
        <n v="2867.27"/>
        <n v="4226.3500000000004"/>
        <n v="6824.2"/>
        <n v="2990.5"/>
        <n v="2692.35"/>
        <n v="2448.1"/>
        <n v="2250.35"/>
        <n v="3089.6"/>
        <n v="4575.8"/>
        <n v="3080.6"/>
        <n v="5615.15"/>
        <n v="5223.7"/>
        <n v="3297.7"/>
        <n v="4381.45"/>
        <n v="2453.8000000000002"/>
        <n v="4170.6000000000004"/>
        <n v="6387.21"/>
        <n v="7641.11"/>
        <n v="9755.85"/>
        <n v="5050.68"/>
        <n v="16870.22"/>
        <n v="2419.8200000000002"/>
        <n v="5573.6"/>
        <n v="5202.1000000000004"/>
        <n v="2952.5"/>
        <n v="2270.6999999999998"/>
        <n v="1693.8"/>
        <n v="8358.2000000000007"/>
        <n v="6002.1"/>
        <n v="8325.2000000000007"/>
        <n v="6819.6"/>
        <n v="7915.98"/>
        <n v="3622.9"/>
        <n v="2152.4"/>
        <n v="4234"/>
        <n v="5478.8"/>
        <n v="5903.3"/>
        <n v="1011"/>
        <n v="7453.2"/>
        <n v="8898.9"/>
        <n v="5718.1"/>
        <n v="6096.61"/>
        <n v="5134.6400000000003"/>
        <n v="6631.45"/>
        <n v="3718.35"/>
        <n v="2353.27"/>
        <n v="2106.75"/>
        <n v="1249.58"/>
        <n v="2067.27"/>
        <n v="2081.75"/>
        <n v="1650.72"/>
        <n v="4174.55"/>
        <n v="3073.17"/>
        <n v="3652.27"/>
        <n v="2072.56"/>
        <n v="2497.2600000000002"/>
        <n v="5152.43"/>
        <n v="6939.8"/>
        <n v="3807.27"/>
        <n v="4836.1899999999996"/>
        <n v="4350.95"/>
        <n v="7146.91"/>
        <n v="4031.28"/>
        <n v="3615.26"/>
        <n v="3087.66"/>
        <n v="2561.7199999999998"/>
        <n v="3668.25"/>
        <n v="4610.12"/>
        <n v="3606.94"/>
        <n v="9864.68"/>
        <n v="5970.31"/>
        <n v="5885.1"/>
        <n v="3616.62"/>
        <n v="3303.26"/>
        <n v="3344.93"/>
        <n v="548.4"/>
        <n v="49220.160000000003"/>
        <n v="34261.93"/>
        <n v="34197.51"/>
        <n v="40304.660000000003"/>
        <n v="69082.55"/>
        <n v="77367.63"/>
        <n v="48146.67"/>
        <n v="29173.78"/>
        <n v="65278.37"/>
        <n v="41826.910000000003"/>
        <n v="43210.45"/>
        <n v="19871.509999999998"/>
        <n v="25043.45"/>
        <n v="37780.660000000003"/>
        <n v="63337.15"/>
        <n v="61562.53"/>
        <n v="63434.22"/>
        <n v="30674.639999999999"/>
        <n v="41743.360000000001"/>
        <n v="50781.75"/>
        <n v="39060.769999999997"/>
        <n v="44141.09"/>
        <n v="35676.050000000003"/>
        <n v="30556.01"/>
        <n v="30285.74"/>
        <n v="27741.58"/>
        <n v="21087.26"/>
        <n v="53755.98"/>
        <n v="31799.4"/>
        <n v="50263.11"/>
        <n v="39362.71"/>
        <n v="31198.79"/>
        <n v="36609.879999999997"/>
        <n v="40190.18"/>
        <n v="13283.32"/>
        <n v="19942.38"/>
        <n v="20828.36"/>
        <n v="19609.18"/>
        <n v="57363.54"/>
        <n v="3448.5"/>
        <n v="3077.5"/>
        <n v="2407.6999999999998"/>
        <n v="3556.5"/>
        <n v="1980.5"/>
        <n v="3954"/>
        <n v="2008.25"/>
        <n v="3473.1"/>
        <n v="1866.37"/>
        <n v="3489.02"/>
        <n v="5139.3"/>
        <n v="8881.75"/>
        <n v="3616.9"/>
        <n v="3691.2"/>
        <n v="4083.9"/>
        <n v="4559.8"/>
        <n v="3453.6"/>
        <n v="2255.1"/>
        <n v="2543"/>
        <n v="9650.65"/>
        <n v="7646"/>
        <n v="2786.89"/>
        <n v="1193.28"/>
        <n v="854.1"/>
        <n v="867.34"/>
        <n v="898.49"/>
        <n v="2417.2800000000002"/>
        <n v="3752.62"/>
        <n v="11495.68"/>
        <n v="5529.78"/>
        <n v="3533.95"/>
        <n v="935.75"/>
        <n v="525.27"/>
        <n v="1688.12"/>
        <n v="3630.51"/>
        <n v="1089.8399999999999"/>
        <n v="762.83"/>
        <n v="437.41"/>
        <n v="430.78"/>
        <n v="4012.84"/>
        <n v="464.01"/>
        <n v="684.2"/>
        <n v="15627.26"/>
        <n v="3736.63"/>
        <n v="3735.1"/>
        <n v="8719.36"/>
        <n v="4297.17"/>
        <n v="10008.89"/>
        <n v="23440.57"/>
        <n v="36198.36"/>
        <n v="34242.5"/>
        <n v="24587.03"/>
        <n v="4625.67"/>
        <n v="18819.89"/>
        <n v="11322.62"/>
        <n v="14712.62"/>
        <n v="5128.5600000000004"/>
        <n v="11010.83"/>
        <n v="22384.41"/>
        <n v="46110.66"/>
        <n v="60391.32"/>
        <n v="35196.1"/>
        <n v="19823.55"/>
        <n v="12921.66"/>
        <n v="16537.259999999998"/>
        <n v="12952.32"/>
        <n v="20900.810000000001"/>
        <n v="17782.47"/>
        <n v="25056.09"/>
        <n v="21320.75"/>
        <n v="30919.22"/>
        <n v="26625.75"/>
        <n v="15775.31"/>
        <n v="12658.32"/>
        <n v="10255.26"/>
        <n v="6204.75"/>
        <n v="3560.3"/>
        <n v="1499.23"/>
        <n v="1192.0899999999999"/>
        <n v="890.03"/>
        <n v="12199.58"/>
        <n v="21900"/>
        <n v="33308.199999999997"/>
        <n v="19028.939999999999"/>
        <n v="10524.79"/>
        <n v="7749.09"/>
        <n v="2795.73"/>
        <n v="3205.72"/>
        <n v="2546.36"/>
        <n v="4878.67"/>
        <n v="1977.17"/>
        <n v="4097.16"/>
        <n v="40200.15"/>
        <n v="565.9"/>
        <n v="2581.9"/>
        <n v="788.9"/>
        <n v="1145.5999999999999"/>
        <n v="945.05"/>
        <n v="762.7"/>
        <n v="1544.65"/>
        <n v="689.55"/>
        <n v="803.6"/>
        <n v="2183.5"/>
        <n v="2072"/>
        <n v="5567.7"/>
        <n v="6430.3"/>
        <n v="4327.3"/>
        <n v="6568.8"/>
        <n v="6776.7"/>
        <n v="3872"/>
        <n v="3065"/>
        <n v="3807.41"/>
        <n v="3377.78"/>
        <n v="1964.63"/>
        <n v="3119.85"/>
        <n v="3289.93"/>
        <n v="4257.8599999999997"/>
        <n v="5878.03"/>
        <n v="1714.33"/>
        <n v="5214.99"/>
        <n v="7487.8"/>
        <n v="10062.27"/>
        <n v="5648.85"/>
        <n v="4887.8599999999997"/>
        <n v="1677.66"/>
        <n v="1356.45"/>
        <n v="4596.37"/>
        <n v="3672.46"/>
        <n v="12254.88"/>
        <n v="7546.92"/>
        <n v="7592.78"/>
        <n v="10703.79"/>
        <n v="4879.54"/>
        <n v="2981.96"/>
        <n v="2987.94"/>
        <n v="2201.86"/>
        <n v="15816.41"/>
        <n v="14173.11"/>
        <n v="12142.88"/>
        <n v="10619.69"/>
        <n v="14913.29"/>
        <n v="12058.14"/>
        <n v="3631.05"/>
        <n v="6940.39"/>
        <n v="11928"/>
        <n v="10358.040000000001"/>
        <n v="12243.37"/>
        <n v="7522.08"/>
        <n v="8307.7000000000007"/>
        <n v="23138.32"/>
        <n v="2576.37"/>
        <n v="23946.84"/>
        <n v="26709.64"/>
        <n v="26094.93"/>
        <n v="14853.02"/>
        <n v="12814.27"/>
        <n v="14025.66"/>
        <n v="10081.69"/>
        <n v="8796.48"/>
        <n v="3165.99"/>
        <n v="6026.16"/>
        <n v="13415.66"/>
        <n v="20048.75"/>
        <n v="9646.2199999999993"/>
        <n v="8370.99"/>
        <n v="6848.58"/>
        <n v="5633.01"/>
        <n v="16388.02"/>
        <n v="25380.400000000001"/>
        <n v="2233.5100000000002"/>
        <n v="23108.66"/>
        <n v="24451.13"/>
        <n v="10216.81"/>
        <n v="9497.61"/>
        <n v="10593.86"/>
        <n v="2597"/>
        <n v="3423"/>
        <n v="2992"/>
        <n v="5660"/>
        <n v="8998"/>
        <n v="8977"/>
        <n v="7945"/>
        <n v="18976"/>
        <n v="4570"/>
        <n v="5699"/>
        <n v="4764"/>
        <n v="5875"/>
        <n v="5653"/>
        <n v="7246"/>
        <n v="6630"/>
        <n v="5091"/>
        <n v="10302"/>
        <n v="8277"/>
        <n v="9427"/>
        <n v="2721"/>
        <n v="6109"/>
        <n v="8877"/>
        <n v="10891"/>
        <n v="12494"/>
        <n v="14970"/>
        <n v="5976"/>
        <n v="4328"/>
        <n v="5848"/>
        <n v="3151"/>
        <n v="1509.12"/>
        <n v="1047.02"/>
        <n v="3268"/>
        <n v="569.76"/>
        <n v="321.98"/>
        <n v="1194.02"/>
        <n v="1107.92"/>
        <n v="1312.98"/>
        <n v="416.01"/>
        <n v="902.07"/>
        <n v="487.94"/>
        <n v="1031.02"/>
        <n v="3459.58"/>
        <n v="2630.75"/>
        <n v="6852.89"/>
        <n v="4199.55"/>
        <n v="1682.73"/>
        <n v="814.18"/>
        <n v="1618.95"/>
        <n v="327.35000000000002"/>
        <n v="3486.02"/>
        <n v="2447.9"/>
        <n v="3876.58"/>
        <n v="1636.72"/>
        <n v="2141.91"/>
        <n v="2752.59"/>
        <n v="5949.57"/>
        <n v="6867.06"/>
        <n v="9737.36"/>
        <n v="5818.28"/>
        <n v="4721.88"/>
        <n v="4213.1400000000003"/>
        <n v="6396.21"/>
        <n v="3374.15"/>
        <n v="2292.1799999999998"/>
        <n v="4476.22"/>
        <n v="974.6"/>
        <n v="1323.58"/>
        <n v="2303.1"/>
        <n v="2217.35"/>
        <n v="3747.11"/>
        <n v="6796.74"/>
        <n v="7453.24"/>
        <n v="3758.58"/>
        <n v="2544.21"/>
        <n v="2311.62"/>
        <n v="2772.15"/>
        <n v="4791"/>
        <n v="3975"/>
        <n v="2625.85"/>
        <n v="4902.8"/>
        <n v="149.47999999999999"/>
        <n v="127.74"/>
        <n v="369.85"/>
        <n v="161.19"/>
        <n v="558.29"/>
        <n v="540.35"/>
        <n v="253.51"/>
        <n v="483.78"/>
        <n v="933.07"/>
        <n v="233.42"/>
        <n v="7067.9"/>
        <n v="10281.799999999999"/>
        <n v="3754.35"/>
        <n v="1640.8"/>
        <n v="2817"/>
        <n v="3041"/>
        <n v="6380"/>
        <n v="6178"/>
        <n v="7682"/>
        <n v="9541"/>
        <n v="5345.5"/>
        <n v="6930"/>
        <n v="8279"/>
        <n v="6714"/>
        <n v="4561"/>
        <n v="4426.5"/>
        <n v="2649.06"/>
        <n v="7845"/>
        <n v="5312.5"/>
        <n v="7507"/>
        <n v="3073"/>
        <n v="4721.76"/>
        <n v="3128.96"/>
        <n v="3901"/>
        <n v="4831.5"/>
        <n v="3325.5"/>
        <n v="8194.7999999999993"/>
        <n v="19550.21"/>
        <n v="20574.87"/>
        <n v="22151.09"/>
        <n v="14888.4"/>
        <n v="3019.15"/>
        <n v="22779.21"/>
        <n v="17693.88"/>
        <n v="26371.200000000001"/>
        <n v="9542.83"/>
        <n v="18111.97"/>
        <n v="8343.08"/>
        <n v="9269.01"/>
        <n v="5787.82"/>
        <n v="2361.1999999999998"/>
        <n v="4656.2299999999996"/>
        <n v="8755.14"/>
        <n v="4785.25"/>
        <n v="4827.57"/>
        <n v="826.73"/>
        <n v="1056.5"/>
        <n v="222.06"/>
        <n v="1178.95"/>
        <n v="2534.5500000000002"/>
        <n v="735.65"/>
        <n v="298.7"/>
        <n v="594.87"/>
        <n v="377.27"/>
        <n v="1084.56"/>
        <n v="2070.91"/>
        <n v="1797.34"/>
        <n v="3321.43"/>
        <n v="2918.66"/>
        <n v="2549.7399999999998"/>
        <n v="1578.55"/>
        <n v="2412.5300000000002"/>
        <n v="1909.98"/>
        <n v="3543.8"/>
        <n v="3589.13"/>
        <n v="2033.21"/>
        <n v="1144.43"/>
        <n v="79.33"/>
        <n v="2575.15"/>
        <n v="4542.96"/>
        <n v="1288.8699999999999"/>
        <n v="481.04"/>
        <n v="1236.5"/>
        <n v="622.25"/>
        <n v="4719.3900000000003"/>
        <n v="11177.12"/>
        <n v="19343.759999999998"/>
        <n v="23791.71"/>
        <n v="23111.46"/>
        <n v="9307.83"/>
        <n v="6653.68"/>
        <n v="18714.060000000001"/>
        <n v="9054.81"/>
        <n v="6366.22"/>
        <n v="12003.78"/>
        <n v="25008.77"/>
        <n v="29952.75"/>
        <n v="37700.959999999999"/>
        <n v="30933.17"/>
        <n v="11059.42"/>
        <n v="13273.76"/>
        <n v="14335.9"/>
        <n v="5977.57"/>
        <n v="7716.98"/>
        <n v="17469.7"/>
        <n v="20458.080000000002"/>
        <n v="12455.81"/>
        <n v="8202"/>
        <n v="10660.14"/>
        <n v="11065.55"/>
        <n v="6436.97"/>
        <n v="920.6"/>
        <n v="201.92"/>
        <n v="1059.9000000000001"/>
        <n v="4173.97"/>
        <n v="3464.79"/>
        <n v="1687.94"/>
        <n v="775.62"/>
        <n v="1259.93"/>
        <n v="1279.78"/>
        <n v="384.81"/>
        <n v="1014.04"/>
        <n v="280.82"/>
        <n v="1678.9"/>
        <n v="7078.41"/>
        <n v="2099.4"/>
        <n v="729.59"/>
        <n v="4875.5"/>
        <n v="1764.3"/>
        <n v="1029.21"/>
        <n v="570.95000000000005"/>
        <n v="1184.8599999999999"/>
        <n v="1294.05"/>
        <n v="281.45"/>
        <n v="183.51"/>
        <n v="432.46"/>
        <n v="447.75"/>
        <n v="377.87"/>
        <n v="457.38"/>
        <n v="1483.42"/>
        <n v="1029.27"/>
        <n v="1696.92"/>
        <n v="2618.9"/>
        <n v="1812.24"/>
        <n v="2935.11"/>
        <n v="4563.8999999999996"/>
        <n v="3830.86"/>
        <n v="3343.89"/>
        <n v="2802.16"/>
        <n v="1152.58"/>
        <n v="944.31"/>
        <n v="433.99"/>
        <n v="2218.41"/>
        <n v="3816.33"/>
        <n v="3354.09"/>
        <n v="3454.59"/>
        <n v="1742.9"/>
        <n v="1590.02"/>
        <n v="3404.99"/>
        <n v="1839.92"/>
        <n v="2079.77"/>
        <n v="3103.77"/>
        <n v="3044.61"/>
        <n v="3128.15"/>
        <n v="2535.91"/>
        <n v="1328.36"/>
        <n v="4947.25"/>
        <n v="9283.25"/>
        <n v="10890.25"/>
        <n v="7407.25"/>
        <n v="15035.75"/>
        <n v="7642.5"/>
        <n v="1984.5"/>
        <n v="2451.75"/>
        <n v="894.75"/>
        <n v="2449.25"/>
        <n v="4018.75"/>
        <n v="7722.25"/>
        <n v="6935"/>
        <n v="5933.5"/>
        <n v="4302.5"/>
        <n v="1569.95"/>
        <n v="921.25"/>
        <n v="1432.3"/>
        <n v="5603.2"/>
        <n v="1123.72"/>
        <n v="170.9"/>
        <n v="41.57"/>
        <n v="14570.89"/>
        <n v="16751.07"/>
        <n v="10804.63"/>
        <n v="8891.9"/>
        <n v="4375.47"/>
        <n v="8344.77"/>
        <n v="4107.71"/>
        <n v="7563.34"/>
        <n v="9258.4599999999991"/>
        <n v="12587.61"/>
        <n v="7183.9"/>
        <n v="11441.8"/>
        <n v="11371.15"/>
        <n v="8378.84"/>
        <n v="8519.0400000000009"/>
        <n v="2923.56"/>
        <n v="2327.39"/>
        <n v="3875.93"/>
        <n v="7457.16"/>
        <n v="5183.7700000000004"/>
        <n v="6439.6"/>
        <n v="4078.14"/>
        <n v="3398.42"/>
        <n v="1026.1300000000001"/>
        <n v="4119.9399999999996"/>
        <n v="10343.75"/>
        <n v="12405.75"/>
        <n v="7683.94"/>
        <n v="6655.95"/>
        <n v="6339.71"/>
        <n v="3385.02"/>
        <n v="14611.66"/>
        <n v="13695.69"/>
        <n v="18013.04"/>
        <n v="13242.32"/>
        <n v="5454.6"/>
        <n v="21281.17"/>
        <n v="14326.93"/>
        <n v="7926.33"/>
        <n v="6362.58"/>
        <n v="4337.42"/>
        <n v="1781.65"/>
        <n v="84.99"/>
        <n v="1165.49"/>
        <n v="1953.06"/>
        <n v="1879.23"/>
        <n v="1179.6500000000001"/>
        <n v="770.53"/>
        <n v="916.55"/>
        <n v="3411.11"/>
        <n v="3918.22"/>
        <n v="7567.58"/>
        <n v="9345.2999999999993"/>
        <n v="6255.69"/>
        <n v="2853.45"/>
        <n v="2000.75"/>
        <n v="1427.5"/>
        <n v="371.65"/>
        <n v="4999.2"/>
        <n v="11111.85"/>
        <n v="3494.1"/>
        <n v="11641"/>
        <n v="6150.45"/>
        <n v="5412.7"/>
        <n v="4422.75"/>
        <n v="4314.6499999999996"/>
        <n v="3852.15"/>
        <n v="6219.5"/>
        <n v="2338.5"/>
        <n v="7695.5"/>
        <n v="10215"/>
        <n v="10167.5"/>
        <n v="8049.7"/>
        <n v="8660"/>
        <n v="10267.5"/>
        <n v="11685.5"/>
        <n v="5472.5"/>
        <n v="14723"/>
        <n v="5305"/>
        <n v="10325"/>
        <n v="2322.5"/>
        <n v="845.8"/>
        <n v="5286.25"/>
        <n v="3915.5"/>
        <n v="5411.5"/>
        <n v="4994.5"/>
        <n v="7856.45"/>
        <n v="3912.75"/>
        <n v="3709"/>
        <n v="6148.5"/>
        <n v="3236"/>
        <n v="11727.5"/>
        <n v="2696"/>
        <n v="6106.5"/>
        <n v="3999"/>
        <n v="22198"/>
        <n v="29599.5"/>
        <n v="25847"/>
        <n v="23190"/>
        <n v="9952.5"/>
        <n v="12312"/>
        <n v="12817"/>
        <n v="13319.5"/>
        <n v="12196.5"/>
        <n v="9186"/>
        <n v="25727"/>
        <n v="25564.799999999999"/>
        <n v="2956"/>
        <n v="25893"/>
        <n v="15916"/>
        <n v="22833.1"/>
        <n v="19483.5"/>
        <n v="7291"/>
        <n v="5116"/>
        <n v="3252"/>
        <n v="10289"/>
        <n v="7239"/>
        <n v="1706.79"/>
        <n v="3406.24"/>
        <n v="18637.45"/>
        <n v="8803.49"/>
        <n v="11027.96"/>
        <n v="25916.49"/>
        <n v="15196.42"/>
        <n v="4038.52"/>
        <n v="3231.51"/>
        <n v="2342.5100000000002"/>
        <n v="2961"/>
        <n v="356.08"/>
        <n v="2094.6"/>
        <n v="4015.1"/>
        <n v="431.59"/>
        <n v="756.9"/>
        <n v="1070.8499999999999"/>
        <n v="642.64"/>
        <n v="1318.83"/>
        <n v="4344.26"/>
        <n v="10936.4"/>
        <n v="9078.68"/>
        <n v="6497.4"/>
        <n v="7255.06"/>
        <n v="8534.0300000000007"/>
        <n v="10571.15"/>
        <n v="7114.73"/>
        <n v="8309.16"/>
        <n v="2852.77"/>
        <n v="2986.69"/>
        <n v="1957.88"/>
        <n v="3014.56"/>
        <n v="2541.36"/>
        <n v="4549.43"/>
        <n v="4330.8900000000003"/>
        <n v="1415.18"/>
        <n v="2416.64"/>
        <n v="4339.04"/>
        <n v="5722.82"/>
        <n v="1735.12"/>
        <n v="1521.18"/>
        <n v="2386.65"/>
        <n v="3507.24"/>
        <n v="1586.63"/>
        <n v="1120.24"/>
        <n v="3971.21"/>
        <n v="5286.3"/>
        <n v="5141.0200000000004"/>
        <n v="33668.33"/>
        <n v="25786.23"/>
        <n v="19230.66"/>
        <n v="29536.86"/>
        <n v="21684.36"/>
        <n v="31161.24"/>
        <n v="41148.959999999999"/>
        <n v="16418.509999999998"/>
        <n v="18079.419999999998"/>
        <n v="38657.21"/>
        <n v="78982.55"/>
        <n v="38030.61"/>
        <n v="36800.85"/>
        <n v="43345.38"/>
        <n v="30057.57"/>
        <n v="33630.089999999997"/>
        <n v="37238.5"/>
        <n v="31484.89"/>
        <n v="5828.04"/>
        <n v="18314.36"/>
        <n v="45208.33"/>
        <n v="19722.91"/>
        <n v="17273.21"/>
        <n v="43953.98"/>
        <n v="39062.15"/>
        <n v="26860.76"/>
        <n v="6789.7"/>
        <n v="158.69"/>
        <n v="16891.8"/>
        <n v="23084.77"/>
        <n v="20182.580000000002"/>
        <n v="27276.84"/>
        <n v="4928"/>
        <n v="5372"/>
        <n v="3044"/>
        <n v="8832"/>
        <n v="7300"/>
        <n v="8780"/>
        <n v="5950"/>
        <n v="8600"/>
        <n v="7917"/>
        <n v="8766.5"/>
        <n v="8518"/>
        <n v="4483"/>
        <n v="4744.5"/>
        <n v="1514.45"/>
        <n v="772.14"/>
        <n v="1139.17"/>
        <n v="788.19"/>
        <n v="964.77"/>
        <n v="1581.12"/>
        <n v="2673.85"/>
        <n v="1405.47"/>
        <n v="571.38"/>
        <n v="518.16999999999996"/>
        <n v="327.64"/>
        <n v="441.19"/>
        <n v="451.87"/>
        <n v="475.81"/>
        <n v="540.03"/>
        <n v="439.09"/>
        <n v="277.08999999999997"/>
        <n v="480.71"/>
        <n v="704.9"/>
        <n v="12788.9"/>
        <n v="24970.45"/>
        <n v="14042.3"/>
        <n v="8483.7000000000007"/>
        <n v="1487.25"/>
        <n v="538.45000000000005"/>
        <n v="872.55"/>
        <n v="7109.8"/>
        <n v="4337.5"/>
        <n v="11061.6"/>
        <n v="984.39"/>
        <n v="753.56"/>
        <n v="675.91"/>
        <n v="637.55999999999995"/>
        <n v="1239.28"/>
        <n v="746.52"/>
        <n v="373.74"/>
        <n v="497.97"/>
        <n v="336.58"/>
        <n v="2130.85"/>
        <n v="4035.5"/>
        <n v="1529.7"/>
        <n v="2471.77"/>
        <n v="3031.1"/>
        <n v="5235.59"/>
        <n v="2152.0300000000002"/>
        <n v="447.06"/>
        <n v="105.46"/>
        <n v="541.08000000000004"/>
        <n v="1487.52"/>
        <n v="1457.31"/>
        <n v="744.51"/>
        <n v="1056.45"/>
        <n v="533.78"/>
        <n v="936.88"/>
        <n v="1674.71"/>
        <n v="2270.34"/>
        <n v="652.41999999999996"/>
        <n v="1127.22"/>
        <n v="484.35"/>
        <n v="1291.92"/>
        <n v="537.74"/>
        <n v="1032.9100000000001"/>
        <n v="2994.88"/>
        <n v="3513.96"/>
        <n v="4844.2"/>
        <n v="6970.07"/>
        <n v="4338.55"/>
        <n v="6199.15"/>
        <n v="4346.7"/>
        <n v="8482.7000000000007"/>
        <n v="18006.400000000001"/>
        <n v="23604.82"/>
        <n v="50926.94"/>
        <n v="34140.550000000003"/>
        <n v="29702.29"/>
        <n v="20003.21"/>
        <n v="16158.98"/>
        <n v="12640.22"/>
        <n v="11258.8"/>
        <n v="10272.75"/>
        <n v="13899.3"/>
        <n v="18244.650000000001"/>
        <n v="43117.54"/>
        <n v="41834.32"/>
        <n v="20484.28"/>
        <n v="14867.26"/>
        <n v="11073.47"/>
        <n v="19122.03"/>
        <n v="10687"/>
        <n v="6221.7"/>
        <n v="45742.16"/>
        <n v="24695.15"/>
        <n v="11004.85"/>
        <n v="15214.4"/>
        <n v="12315.55"/>
        <n v="13281.25"/>
        <n v="1666.56"/>
        <n v="989.82"/>
        <n v="354.84"/>
        <n v="239.41"/>
        <n v="1072.06"/>
        <n v="1467.49"/>
        <n v="971.56"/>
        <n v="499.95"/>
        <n v="1540.81"/>
        <n v="902.42"/>
        <n v="695.35"/>
        <n v="687.57"/>
        <n v="636.46"/>
        <n v="10252"/>
        <n v="9994"/>
        <n v="8525"/>
        <n v="1708.68"/>
        <n v="277.05"/>
        <n v="357.41"/>
        <n v="193.86"/>
        <n v="316.83"/>
        <n v="446.99"/>
        <n v="1148.68"/>
        <n v="1259.78"/>
        <n v="643.19000000000005"/>
        <n v="771.33"/>
        <n v="671.16"/>
        <n v="1794.08"/>
        <n v="1567.5"/>
        <n v="602.5"/>
        <n v="852.5"/>
        <n v="591.6"/>
        <n v="825.75"/>
        <n v="962.3"/>
        <n v="3341.1"/>
        <n v="619.15"/>
        <n v="861.91"/>
        <n v="231.01"/>
        <n v="4682.78"/>
        <n v="4457.62"/>
        <n v="1251.9100000000001"/>
        <n v="2285.1"/>
        <n v="3785.1"/>
        <n v="2751.6"/>
        <n v="2001.53"/>
        <n v="3109.55"/>
        <n v="2744.4"/>
        <n v="880.26"/>
        <n v="764.92"/>
        <n v="533.12"/>
        <n v="623.86"/>
        <n v="894.59"/>
        <n v="604.66"/>
        <n v="1798.98"/>
        <n v="1486.38"/>
        <n v="3886.36"/>
        <n v="8656.7099999999991"/>
        <n v="4011.85"/>
        <n v="5787.91"/>
        <n v="7283.92"/>
        <n v="839.85"/>
        <n v="2361.15"/>
        <n v="1690.65"/>
        <n v="3652.2"/>
        <n v="2315.6999999999998"/>
        <n v="2040.82"/>
        <n v="3533.58"/>
        <n v="1250.9100000000001"/>
        <n v="2795.43"/>
        <n v="2565.5100000000002"/>
        <n v="5838.89"/>
        <n v="6257.74"/>
        <n v="3965.75"/>
        <n v="889.2"/>
        <n v="859.42"/>
        <n v="2301.4499999999998"/>
        <n v="2001.3"/>
        <n v="2825.75"/>
        <n v="4161.7"/>
        <n v="3198.4"/>
        <n v="5274.2"/>
        <n v="5753.35"/>
        <n v="269.83999999999997"/>
        <n v="503.41"/>
        <n v="836.03"/>
        <n v="1365.26"/>
        <n v="1743.2"/>
        <n v="1371.79"/>
        <n v="1278.77"/>
        <n v="1084.26"/>
        <n v="1228.4100000000001"/>
        <n v="971.55"/>
        <n v="4478.8599999999997"/>
        <n v="2181.3000000000002"/>
        <n v="2844.64"/>
        <n v="2566.8000000000002"/>
        <n v="3245.76"/>
        <n v="366.25"/>
        <n v="429.95"/>
        <n v="1051.6199999999999"/>
        <n v="980.51"/>
        <n v="250.67"/>
        <n v="379.09"/>
        <n v="653.48"/>
        <n v="1345.34"/>
        <n v="1427.45"/>
        <n v="968.08"/>
        <n v="784.29"/>
        <n v="803.31"/>
        <n v="552.23"/>
        <n v="791.42"/>
        <n v="2117.0100000000002"/>
        <n v="725.88"/>
        <n v="940.75"/>
        <n v="1092.74"/>
        <n v="4010"/>
        <n v="5283.2"/>
        <n v="5230.95"/>
        <n v="4021.4"/>
        <n v="3758.1"/>
        <n v="3682.52"/>
        <n v="9109.6"/>
        <n v="4149.55"/>
        <n v="3597.45"/>
        <n v="551.01"/>
        <n v="150.52000000000001"/>
        <n v="3147.44"/>
        <n v="2534.29"/>
        <n v="654.9"/>
        <n v="938.32"/>
        <n v="1309.42"/>
        <n v="792.99"/>
        <n v="1567.29"/>
        <n v="1797.92"/>
        <n v="1859.97"/>
        <n v="2281.5"/>
        <n v="2268.7399999999998"/>
        <n v="2061.6999999999998"/>
        <n v="3906.3"/>
        <n v="3316.3"/>
        <n v="2249.9"/>
        <n v="1195.5999999999999"/>
        <n v="5832.6"/>
        <n v="3618.9"/>
        <n v="3403.8"/>
        <n v="4025.7"/>
        <n v="937.9"/>
        <n v="1471.2"/>
        <n v="2773.2"/>
        <n v="1801.9"/>
        <n v="2715.3"/>
        <n v="2369.8000000000002"/>
        <n v="1359.9"/>
        <n v="708.5"/>
        <n v="1471.6"/>
        <n v="551.75"/>
        <n v="913.42"/>
        <n v="1141.8499999999999"/>
        <n v="596.01"/>
        <n v="2097.5"/>
        <n v="1562.5"/>
        <n v="274.08999999999997"/>
        <n v="263.3"/>
        <n v="399.94"/>
        <n v="385.64"/>
        <n v="210.98"/>
        <n v="631.59"/>
        <n v="2975"/>
        <n v="810.9"/>
        <n v="800.82"/>
        <n v="555.54"/>
        <n v="635.88"/>
        <n v="345.17"/>
        <n v="584.13"/>
        <n v="1079.8900000000001"/>
        <n v="144.49"/>
        <n v="758.01"/>
        <n v="1284.27"/>
        <n v="239.57"/>
        <n v="2114"/>
        <n v="1235.05"/>
        <n v="238.47"/>
        <n v="448.71"/>
        <n v="1718.2"/>
        <n v="752.1"/>
        <n v="1011.7"/>
        <n v="881.74"/>
        <n v="1714.9"/>
        <n v="1140.33"/>
        <n v="989.7"/>
        <n v="1099.43"/>
        <n v="2650.28"/>
        <n v="296.38"/>
        <n v="1180.8"/>
        <n v="1343.15"/>
        <n v="688.53"/>
        <n v="399.4"/>
        <n v="2161"/>
        <n v="4399.8999999999996"/>
        <n v="7757.4"/>
        <n v="6441.5"/>
        <n v="4049.5"/>
        <n v="2002.1"/>
        <n v="3190.29"/>
        <n v="3656.8"/>
        <n v="223.38"/>
        <n v="2305.92"/>
        <n v="1308.07"/>
        <n v="1841.1"/>
        <n v="4993.63"/>
        <n v="3079.3"/>
        <n v="2435.8000000000002"/>
        <n v="3241.27"/>
        <n v="2325.4899999999998"/>
        <n v="3293.85"/>
        <n v="2379.4899999999998"/>
        <n v="1376.51"/>
        <n v="2787.32"/>
        <n v="5198.7700000000004"/>
        <n v="3401.27"/>
        <n v="82.22"/>
        <n v="562.65"/>
        <n v="240.95"/>
        <n v="1166.73"/>
        <n v="531.38"/>
        <n v="614.24"/>
        <n v="805.41"/>
        <n v="758.04"/>
        <n v="924.9"/>
        <n v="640.22"/>
        <n v="182.63"/>
        <n v="812.35"/>
        <n v="603.63"/>
        <n v="455.27"/>
        <n v="909.69"/>
        <n v="237.21"/>
        <n v="1225.8900000000001"/>
        <n v="2328.5500000000002"/>
        <n v="2491.35"/>
        <n v="4632.1499999999996"/>
        <n v="2140.4499999999998"/>
        <n v="3122.2"/>
        <n v="2514.9"/>
        <n v="5335.05"/>
        <n v="4035.85"/>
        <n v="1833.45"/>
        <n v="863.85"/>
        <n v="4040.6"/>
        <n v="2607.15"/>
        <n v="3561.05"/>
        <n v="563.66999999999996"/>
        <n v="1606.49"/>
        <n v="604.24"/>
        <n v="665.89"/>
        <n v="864.99"/>
        <n v="3484.95"/>
        <n v="2006.88"/>
        <n v="1606.76"/>
        <n v="1625.48"/>
        <n v="296.26"/>
        <n v="1236.51"/>
        <n v="1906.41"/>
        <n v="842.35"/>
        <n v="533.70000000000005"/>
        <n v="3263.34"/>
        <n v="955.16"/>
        <n v="790.72"/>
        <n v="1408.6"/>
        <n v="255.52"/>
        <n v="327.11"/>
        <n v="1469.03"/>
        <n v="413.44"/>
        <n v="298.91000000000003"/>
        <n v="672.26"/>
        <n v="561.16999999999996"/>
        <n v="589.4"/>
        <n v="1100.07"/>
        <n v="1156.0999999999999"/>
        <n v="433.02"/>
        <n v="2782.99"/>
        <n v="3653.88"/>
        <n v="2366.6999999999998"/>
        <n v="1526.14"/>
        <n v="1251.6199999999999"/>
        <n v="2306.9899999999998"/>
        <n v="1048.45"/>
        <n v="1557.48"/>
        <n v="592.87"/>
        <n v="609.17999999999995"/>
        <n v="1576.2"/>
        <n v="1567.2"/>
        <n v="1080.4000000000001"/>
        <n v="1621.2"/>
        <n v="942.1"/>
        <n v="3220.75"/>
        <n v="1537.9"/>
        <n v="123.35"/>
        <n v="381.9"/>
        <n v="335.78"/>
        <n v="132.79"/>
        <n v="180.53"/>
        <n v="307.42"/>
        <n v="628.46"/>
        <n v="493.98"/>
        <n v="1730.44"/>
        <n v="2274.75"/>
        <n v="768.9"/>
        <n v="2939.18"/>
        <n v="821.2"/>
        <n v="724.7"/>
        <n v="1215.94"/>
        <n v="231.23"/>
        <n v="821.33"/>
        <n v="1162.82"/>
        <n v="5645.65"/>
        <n v="568.04999999999995"/>
        <n v="1505.84"/>
        <n v="2909.27"/>
        <n v="2005.4"/>
        <n v="1663.86"/>
        <n v="490.23"/>
        <n v="2454.5300000000002"/>
        <n v="759.44"/>
        <n v="871.92"/>
        <n v="548.48"/>
        <n v="185.62"/>
        <n v="3617.7"/>
        <n v="405.45"/>
        <n v="186.43"/>
        <n v="304.41000000000003"/>
        <n v="598.99"/>
        <n v="1058.1199999999999"/>
        <n v="1530.76"/>
        <n v="1329.75"/>
        <n v="1304.5899999999999"/>
        <n v="2194.81"/>
        <n v="6454.62"/>
        <n v="13916.42"/>
        <n v="5656.08"/>
        <n v="3018.98"/>
        <n v="3628.52"/>
        <n v="6532.66"/>
        <n v="6360.63"/>
        <n v="1869.94"/>
        <n v="2319.96"/>
        <n v="10448.26"/>
        <n v="20921.759999999998"/>
        <n v="12494.97"/>
        <n v="2569.3000000000002"/>
        <n v="688.61"/>
        <n v="642.26"/>
        <n v="1210.3399999999999"/>
        <n v="550.58000000000004"/>
        <n v="319.57"/>
        <n v="324.36"/>
        <n v="994.58"/>
        <n v="605.89"/>
        <n v="319.41000000000003"/>
        <n v="900.4"/>
        <n v="5818.21"/>
        <n v="8104.75"/>
        <n v="15318.45"/>
        <n v="22916"/>
        <n v="3693.99"/>
        <n v="1620.81"/>
        <n v="2508.71"/>
        <n v="993.6"/>
        <n v="1348.46"/>
        <n v="2443.33"/>
        <n v="6994.3"/>
        <n v="4569.6000000000004"/>
        <n v="2262.2399999999998"/>
        <n v="3417.6"/>
        <n v="5633.1"/>
        <n v="5546.15"/>
        <n v="10840.89"/>
        <n v="1482.23"/>
        <n v="2839.8"/>
        <n v="4523.3999999999996"/>
        <n v="7738.75"/>
        <n v="5358.2"/>
        <n v="4042.8"/>
        <n v="4666.8"/>
        <n v="4187.7"/>
        <n v="3112.8"/>
        <n v="2823.84"/>
        <n v="2476.15"/>
        <n v="5194.1000000000004"/>
        <n v="1980.1"/>
        <n v="5176.6000000000004"/>
        <n v="4889.5600000000004"/>
        <n v="4139.6000000000004"/>
        <n v="2782.2"/>
        <n v="814.68"/>
        <n v="439.85"/>
        <n v="1151.3499999999999"/>
        <n v="1996.2"/>
        <n v="1378.99"/>
        <n v="1313.95"/>
        <n v="66.94"/>
        <n v="319.01"/>
        <n v="329.21"/>
        <n v="212.91"/>
        <n v="74.569999999999993"/>
        <n v="2805.36"/>
        <n v="215.78"/>
        <n v="122.67"/>
        <n v="1509.4"/>
        <n v="839.5"/>
        <n v="744.09"/>
        <n v="698.98"/>
        <n v="846.67"/>
        <n v="237.58"/>
        <n v="873.39"/>
        <n v="5650.8"/>
        <n v="3369.6"/>
        <n v="4244.3999999999996"/>
        <n v="3229.2"/>
        <n v="7099.8"/>
        <n v="6468.76"/>
        <n v="7833.6"/>
        <n v="9964.16"/>
        <n v="9511.91"/>
        <n v="9505.75"/>
        <n v="6301.5"/>
        <n v="5284"/>
        <n v="10630"/>
        <n v="10404.950000000001"/>
        <n v="16420.95"/>
        <n v="14707.44"/>
        <n v="6537.9"/>
        <n v="6898.53"/>
        <n v="6150.93"/>
        <n v="6173.2"/>
        <n v="4636.3"/>
        <n v="7540.25"/>
        <n v="8456.0499999999993"/>
        <n v="15771.76"/>
        <n v="16990.04"/>
        <n v="13292.13"/>
        <n v="5656.45"/>
        <n v="1249.8800000000001"/>
        <n v="837.75"/>
        <n v="3736.5"/>
        <n v="4643.55"/>
        <n v="8218.7000000000007"/>
        <n v="4269.8999999999996"/>
        <n v="10493.2"/>
        <n v="6002.3"/>
        <n v="6134.94"/>
        <n v="4108.2"/>
        <n v="4899.6000000000004"/>
        <n v="6270.3"/>
        <n v="7166.47"/>
        <n v="4907"/>
        <n v="2628.67"/>
        <n v="1096.2"/>
        <n v="3967.5"/>
        <n v="4649.3999999999996"/>
        <n v="434.8"/>
        <n v="296.63"/>
        <n v="260.33999999999997"/>
        <n v="1508.42"/>
        <n v="229.9"/>
        <n v="12571.6"/>
        <n v="6754.5"/>
        <n v="7253.44"/>
        <n v="4876.8500000000004"/>
        <n v="10998.13"/>
        <n v="7926.78"/>
        <n v="4679.59"/>
        <n v="2819.84"/>
        <n v="3146.05"/>
        <n v="3213.52"/>
        <n v="6730.46"/>
        <n v="6050.49"/>
        <n v="5360.67"/>
        <n v="4835.22"/>
        <n v="3248.69"/>
        <n v="250.82"/>
        <n v="335.73"/>
        <n v="6248.33"/>
        <n v="9937.5300000000007"/>
        <n v="10019.73"/>
        <n v="10366.959999999999"/>
        <n v="11043.1"/>
        <n v="5735.84"/>
        <n v="3706.55"/>
        <n v="337.71"/>
        <n v="1688.37"/>
        <n v="586.99"/>
        <n v="668.09"/>
        <n v="1283.93"/>
        <n v="2643.14"/>
        <n v="2594.15"/>
        <n v="411.09"/>
        <n v="649.64"/>
        <n v="801.12"/>
        <n v="739.45"/>
        <n v="432.78"/>
        <n v="93.29"/>
        <n v="315.77999999999997"/>
        <n v="86.19"/>
        <n v="174.02"/>
        <n v="185.49"/>
        <n v="661.56"/>
        <n v="754.22"/>
        <n v="521.38"/>
        <n v="820.17"/>
        <n v="237.7"/>
        <n v="331.03"/>
        <n v="645.66999999999996"/>
        <n v="352.59"/>
        <n v="341.77"/>
        <n v="172.73"/>
        <n v="247.97"/>
        <n v="322.77"/>
        <n v="206.54"/>
        <n v="229.03"/>
        <n v="359.54"/>
        <n v="413.38"/>
        <n v="404.64"/>
        <n v="332.24"/>
        <n v="349.69"/>
        <n v="644.62"/>
        <n v="1335.38"/>
        <n v="1558.19"/>
        <n v="598.09"/>
        <n v="2207.17"/>
        <n v="1061.82"/>
        <n v="764.23"/>
        <n v="1721.99"/>
        <n v="1124.8399999999999"/>
        <n v="1965.94"/>
        <n v="1035.0999999999999"/>
        <n v="633.83000000000004"/>
        <n v="878.12"/>
        <n v="370.53"/>
        <n v="233.03"/>
        <n v="610.16"/>
        <n v="998.41"/>
        <n v="1057.6500000000001"/>
        <n v="1267.9100000000001"/>
        <n v="582.04"/>
        <n v="625.55999999999995"/>
        <n v="1197.72"/>
        <n v="3272.53"/>
        <n v="3486.74"/>
        <n v="3968.67"/>
        <n v="3059.33"/>
        <n v="4647.7700000000004"/>
        <n v="4264.01"/>
        <n v="2960.32"/>
        <n v="3901.58"/>
        <n v="2099.06"/>
        <n v="2309.9"/>
        <n v="1431.87"/>
        <n v="1693.93"/>
        <n v="4231.78"/>
        <n v="3561.26"/>
        <n v="5100.8100000000004"/>
        <n v="4687.4799999999996"/>
        <n v="1547.44"/>
        <n v="2672.92"/>
        <n v="1119.8699999999999"/>
        <n v="484.33"/>
        <n v="1157.3699999999999"/>
        <n v="2596.94"/>
        <n v="2322.7399999999998"/>
        <n v="4208.7299999999996"/>
        <n v="2982.49"/>
        <n v="1050.3699999999999"/>
        <n v="2823.35"/>
        <n v="1445.13"/>
        <n v="876.63"/>
        <n v="2271.34"/>
        <n v="270.68"/>
        <n v="204.56"/>
        <n v="514.58000000000004"/>
        <n v="469.89"/>
        <n v="245.17"/>
        <n v="468.48"/>
        <n v="223.74"/>
        <n v="384.18"/>
        <n v="149.71"/>
        <n v="1371.04"/>
        <n v="2740.16"/>
        <n v="3025.1"/>
        <n v="3348.44"/>
        <n v="3645.59"/>
        <n v="3251.58"/>
        <n v="2887.39"/>
        <n v="3442.71"/>
        <n v="1437.28"/>
        <n v="1518.7"/>
        <n v="1566.08"/>
        <n v="1458.9"/>
        <n v="658.48"/>
        <n v="2429.27"/>
        <n v="1059.02"/>
        <n v="2371.56"/>
        <n v="1244.3900000000001"/>
        <n v="2135.42"/>
        <n v="2595.0700000000002"/>
        <n v="1608.81"/>
        <n v="957.85"/>
        <n v="1168.43"/>
        <n v="912.26"/>
        <n v="1771.17"/>
        <n v="1744.71"/>
        <n v="470.36"/>
        <n v="869.66"/>
        <n v="787.49"/>
        <n v="649.73"/>
        <n v="1066.83"/>
        <n v="677.63"/>
        <n v="511.93"/>
        <n v="732.27"/>
        <n v="497.84"/>
        <n v="816.97"/>
        <n v="1059.77"/>
        <n v="935.32"/>
        <n v="374.08"/>
        <n v="403.62"/>
        <n v="611.21"/>
        <n v="736.04"/>
        <n v="69.86"/>
        <n v="264.62"/>
        <n v="1583.34"/>
        <n v="655.92"/>
        <n v="307.52"/>
        <n v="1679.16"/>
        <n v="915.3"/>
        <n v="170.91"/>
        <n v="596.82000000000005"/>
        <n v="733.54"/>
        <n v="672.85"/>
        <n v="390.21"/>
        <n v="621.51"/>
        <n v="502.42"/>
        <n v="236.85"/>
        <n v="1463.81"/>
        <n v="2915.78"/>
        <n v="2924.58"/>
        <n v="4068.86"/>
        <n v="3354.05"/>
        <n v="6242.88"/>
        <n v="3888.79"/>
        <n v="2436.09"/>
        <n v="2035.04"/>
        <n v="1975.16"/>
        <n v="2019.35"/>
        <n v="2631.31"/>
        <n v="3788.21"/>
        <n v="3899.37"/>
        <n v="3622.4"/>
        <n v="3855.66"/>
        <n v="648.49"/>
        <n v="508.45"/>
        <n v="963.48"/>
        <n v="1684.86"/>
        <n v="2409.11"/>
        <n v="2524.86"/>
        <n v="302.19"/>
        <n v="919.89"/>
        <n v="1487.99"/>
        <n v="473.78"/>
        <n v="498.71"/>
        <n v="1147.08"/>
        <n v="1071.53"/>
        <n v="873.34"/>
        <n v="175.86"/>
        <n v="200.02"/>
        <n v="85.17"/>
        <n v="3590.2"/>
        <n v="1489.3"/>
        <n v="921.5"/>
        <n v="441.7"/>
        <n v="2557.6999999999998"/>
        <n v="1151.5999999999999"/>
        <n v="2533.6999999999998"/>
        <n v="5309.2"/>
        <n v="574.6"/>
        <n v="1845.2"/>
        <n v="4583.5"/>
        <n v="3293.2"/>
        <n v="2199.3000000000002"/>
        <n v="574.36"/>
        <n v="1583.2"/>
        <n v="6403.85"/>
        <n v="8983.7000000000007"/>
        <n v="7032.85"/>
        <n v="2972.56"/>
        <n v="1241.1199999999999"/>
        <n v="1239.0999999999999"/>
        <n v="2222.1999999999998"/>
        <n v="3758.2"/>
        <n v="880.58"/>
        <n v="696.36"/>
        <n v="2144.1999999999998"/>
        <n v="1186.8"/>
        <n v="1421.7"/>
        <n v="1068.0999999999999"/>
        <n v="1505.35"/>
        <n v="1186.55"/>
        <n v="574.35"/>
        <n v="6229.1"/>
        <n v="2748.2"/>
        <n v="3680.3"/>
        <n v="1548.4"/>
        <n v="1116.8"/>
        <n v="5416.2"/>
        <n v="3738"/>
        <n v="2569.62"/>
        <n v="457.22"/>
        <n v="340.64"/>
        <n v="820.11"/>
        <n v="1124.42"/>
        <n v="947.77"/>
        <n v="234.21"/>
        <n v="778.69"/>
        <n v="496.97"/>
        <n v="729.81"/>
        <n v="423.32"/>
        <n v="38.03"/>
        <n v="955.2"/>
        <n v="586.20000000000005"/>
        <n v="2533.25"/>
        <n v="1592.45"/>
        <n v="1200.6300000000001"/>
        <n v="595.75"/>
        <n v="680.6"/>
        <n v="1123.76"/>
        <n v="495.85"/>
        <n v="399.25"/>
        <n v="762.37"/>
        <n v="219.14"/>
        <n v="723.19"/>
        <n v="76.14"/>
        <n v="847.16"/>
        <n v="948.6"/>
        <n v="2032.9"/>
        <n v="1477.5"/>
        <n v="1293"/>
        <n v="353.43"/>
        <n v="1813.2"/>
        <n v="506.39"/>
        <n v="939.86"/>
        <n v="361.19"/>
        <n v="562.83000000000004"/>
        <n v="194.93"/>
        <n v="297.91000000000003"/>
        <n v="566.02"/>
        <n v="321.08999999999997"/>
        <n v="702.45"/>
        <n v="121.94"/>
        <n v="346.4"/>
        <n v="3050"/>
        <n v="776.12"/>
        <n v="2290.5500000000002"/>
        <n v="3968.58"/>
        <n v="10638.78"/>
        <n v="1832.4"/>
        <n v="2126.8000000000002"/>
        <n v="3257.2"/>
        <n v="3800.2"/>
        <n v="5244.6"/>
        <n v="4156.6000000000004"/>
        <n v="2975.6"/>
        <n v="2911.1"/>
        <n v="3586.2"/>
        <n v="9414.2999999999993"/>
        <n v="18242"/>
        <n v="18606.3"/>
        <n v="24728.81"/>
        <n v="31829"/>
        <n v="29406.25"/>
        <n v="16339"/>
        <n v="18688.5"/>
        <n v="23113.65"/>
        <n v="22492.5"/>
        <n v="22051"/>
        <n v="19624.5"/>
        <n v="8146.5"/>
        <n v="17993.5"/>
        <n v="23761.5"/>
        <n v="5600.5"/>
        <n v="2254.25"/>
        <n v="8383.5"/>
        <n v="9081"/>
        <n v="18537.599999999999"/>
        <n v="14309"/>
        <n v="14035"/>
        <n v="12766.2"/>
        <n v="6116.73"/>
        <n v="13772.75"/>
        <n v="18341.46"/>
        <n v="17006.77"/>
        <n v="9791.1299999999992"/>
        <n v="1371.43"/>
        <n v="10894.67"/>
        <n v="18348.07"/>
        <n v="22668.9"/>
        <n v="21095.15"/>
        <n v="9723.75"/>
        <n v="10037.799999999999"/>
        <n v="17779.7"/>
        <n v="15869.8"/>
        <n v="10105"/>
        <n v="3463.8"/>
        <n v="16752.5"/>
        <n v="10670"/>
        <n v="14792"/>
        <n v="15880"/>
        <n v="10854.5"/>
        <n v="11248"/>
        <n v="13200"/>
        <n v="12680"/>
        <n v="12840"/>
        <n v="8025"/>
        <n v="4550"/>
        <n v="3156"/>
        <n v="2380.5"/>
        <n v="4502.5"/>
        <n v="1576.7"/>
        <n v="1442.55"/>
        <n v="2049.25"/>
        <n v="2219.9299999999998"/>
        <n v="2390.3000000000002"/>
        <n v="7171.1"/>
        <n v="1835.9"/>
        <n v="4286"/>
        <n v="380.2"/>
        <n v="1391.5"/>
        <n v="6057"/>
        <n v="6610.5"/>
        <n v="6556.5"/>
        <n v="5970.5"/>
        <n v="3627"/>
        <n v="5712"/>
        <n v="11529"/>
        <n v="1344.75"/>
        <n v="2256.5"/>
        <n v="6571.5"/>
        <n v="1827.3"/>
        <n v="3849.3"/>
        <n v="3518.5"/>
        <n v="4155.8"/>
        <n v="3580.5"/>
        <n v="9103.5"/>
        <n v="10714.5"/>
        <n v="25497"/>
        <n v="30547.5"/>
        <n v="46724.2"/>
        <n v="36493.300000000003"/>
        <n v="14948.5"/>
        <n v="20274"/>
        <n v="24791.200000000001"/>
        <n v="33843.599999999999"/>
        <n v="29651.3"/>
        <n v="1370.5"/>
        <n v="1169"/>
        <n v="1999"/>
        <n v="10348"/>
        <n v="6449.5"/>
        <n v="8211.5"/>
        <n v="4074"/>
        <n v="3643.3"/>
        <n v="467.75"/>
        <n v="936.03"/>
        <n v="742.29"/>
        <n v="885.13"/>
        <n v="3410.89"/>
        <n v="2232.1999999999998"/>
        <n v="3186.49"/>
        <n v="596.30999999999995"/>
        <n v="1050.42"/>
        <n v="711.76"/>
        <n v="450.22"/>
        <n v="1033.8900000000001"/>
        <n v="2983.72"/>
        <n v="1834.14"/>
        <n v="669.93"/>
        <n v="832.98"/>
        <n v="2048.23"/>
        <n v="717.1"/>
        <n v="3361.05"/>
        <n v="3560.86"/>
        <n v="3973.52"/>
        <n v="3132.6"/>
        <n v="3579.2"/>
        <n v="752.6"/>
        <n v="2573"/>
        <n v="1694.31"/>
        <n v="3012.48"/>
        <n v="3783.55"/>
        <n v="3818.47"/>
        <n v="1805.83"/>
        <n v="2664.93"/>
        <n v="5267.09"/>
        <n v="7707.2"/>
        <n v="10491.8"/>
        <n v="1720.5"/>
        <n v="1745.7"/>
        <n v="3796.5"/>
        <n v="8115"/>
        <n v="11419.7"/>
        <n v="18758.400000000001"/>
        <n v="17026.8"/>
        <n v="15273.5"/>
        <n v="18022"/>
        <n v="21265.5"/>
        <n v="35003.1"/>
        <n v="1614.64"/>
        <n v="172.67"/>
        <n v="362.17"/>
        <n v="479.59"/>
        <n v="202.93"/>
        <n v="197.39"/>
        <n v="292.10000000000002"/>
        <n v="1751.37"/>
        <n v="1982.7"/>
        <n v="2777.72"/>
        <n v="3249.89"/>
        <n v="2184.27"/>
        <n v="3084.49"/>
        <n v="7064.78"/>
        <n v="5387.87"/>
        <n v="2330.19"/>
        <n v="1436.24"/>
        <n v="906.29"/>
        <n v="2829.77"/>
        <n v="1983.37"/>
        <n v="726.88"/>
        <n v="695.76"/>
        <n v="2239.1999999999998"/>
        <n v="155.34"/>
        <n v="3030.3"/>
        <n v="1320.4"/>
        <n v="1827.25"/>
        <n v="5741"/>
        <n v="4085.8"/>
        <n v="4374.2"/>
        <n v="3382.8"/>
        <n v="3396.2"/>
        <n v="4511.5"/>
        <n v="2348.1999999999998"/>
        <n v="1425.15"/>
        <n v="2838.55"/>
        <n v="7465.65"/>
        <n v="1500.95"/>
        <n v="1152.18"/>
        <n v="4263.5"/>
        <n v="3995"/>
        <n v="4269.5"/>
        <n v="3642.5"/>
        <n v="4997.5"/>
        <n v="238.92"/>
        <n v="267.61"/>
        <n v="301.51"/>
        <n v="546.47"/>
        <n v="184.34"/>
        <n v="457.58"/>
        <n v="1133.71"/>
        <n v="762.93"/>
        <n v="279.26"/>
        <n v="337.35"/>
        <n v="1121.25"/>
        <n v="3162.5"/>
        <n v="5297.5"/>
        <n v="5382.5"/>
        <n v="11215"/>
        <n v="6037.5"/>
        <n v="3798.75"/>
        <n v="8275"/>
        <n v="17316.03"/>
        <n v="18318.919999999998"/>
        <n v="13463.86"/>
        <n v="13648.83"/>
        <n v="9307.36"/>
        <n v="13119.73"/>
        <n v="354.48"/>
        <n v="10483.25"/>
        <n v="12501.06"/>
        <n v="7961.37"/>
        <n v="5751.76"/>
        <n v="12672.92"/>
        <n v="1574.43"/>
        <n v="2879.71"/>
        <n v="1034.19"/>
        <n v="1074.8499999999999"/>
        <n v="724.23"/>
        <n v="873.88"/>
        <n v="2409.31"/>
        <n v="4553.3"/>
        <n v="1393.4"/>
        <n v="5179.5"/>
        <n v="12006"/>
        <n v="11542.5"/>
        <n v="16517.7"/>
        <n v="13257.8"/>
        <n v="2414.1"/>
        <n v="13643.1"/>
        <n v="11707.1"/>
        <n v="14484.6"/>
        <n v="12728.6"/>
        <n v="36240.800000000003"/>
        <n v="21990.25"/>
        <n v="606.1"/>
        <n v="27095"/>
        <n v="19645.5"/>
        <n v="20867.5"/>
        <n v="2510"/>
        <n v="2002.3"/>
        <n v="1457.5"/>
        <n v="3042"/>
        <n v="4267"/>
        <n v="1842.5"/>
        <n v="1394.4"/>
        <n v="6332.6"/>
        <n v="724.1"/>
        <n v="14481"/>
        <n v="16543.5"/>
        <n v="14397.5"/>
        <n v="404.5"/>
        <n v="7332.6"/>
        <n v="11338.5"/>
        <n v="5382.49"/>
        <n v="1284.2"/>
        <n v="5070.2"/>
        <n v="10433.280000000001"/>
        <n v="8876.6200000000008"/>
        <n v="1919.2"/>
        <n v="948.71"/>
        <n v="471.69"/>
        <n v="980.96"/>
        <n v="1329.45"/>
        <n v="3102.17"/>
        <n v="5704.07"/>
        <n v="1546.47"/>
        <n v="1175.07"/>
        <n v="1008.71"/>
        <n v="499.87"/>
        <n v="11374.47"/>
        <n v="10381.48"/>
        <n v="3369.62"/>
        <n v="4006.45"/>
        <n v="1800.16"/>
        <n v="1415.96"/>
        <n v="1684.68"/>
        <n v="15180.38"/>
        <n v="11360.82"/>
        <n v="5862.41"/>
        <n v="2183.0100000000002"/>
        <n v="3373.08"/>
        <n v="769.71"/>
        <n v="3795.91"/>
        <n v="1151.32"/>
        <n v="969.69"/>
        <n v="3680.4"/>
        <n v="5512"/>
        <n v="6405.5"/>
        <n v="7363.5"/>
        <n v="12543"/>
        <n v="15713.5"/>
        <n v="4103.5"/>
        <n v="9680"/>
        <n v="15359"/>
        <n v="499.94"/>
        <n v="858.13"/>
        <n v="1328.89"/>
        <n v="3481.08"/>
        <n v="7106.36"/>
        <n v="9831.24"/>
        <n v="12741.44"/>
        <n v="19972.580000000002"/>
        <n v="17477.36"/>
        <n v="6601.84"/>
        <n v="8225.75"/>
        <n v="8505.7099999999991"/>
        <n v="9623.92"/>
        <n v="15302.14"/>
        <n v="19398.54"/>
        <n v="3905.77"/>
        <n v="2839.5"/>
        <n v="8186.18"/>
        <n v="15585.84"/>
        <n v="14417.04"/>
        <n v="2134.85"/>
        <n v="6590.02"/>
        <n v="3509.6"/>
        <n v="4561.55"/>
        <n v="1446.5"/>
        <n v="1928"/>
        <n v="1332.99"/>
        <n v="1452.57"/>
        <n v="1080.55"/>
        <n v="1725.09"/>
        <n v="1233.8699999999999"/>
        <n v="1695.86"/>
        <n v="2393.35"/>
        <n v="1160.75"/>
        <n v="2257.62"/>
        <n v="1688.33"/>
        <n v="994.48"/>
        <n v="1147.0899999999999"/>
        <n v="527.97"/>
        <n v="905.01"/>
        <n v="426.03"/>
        <n v="279.98"/>
        <n v="1136.99"/>
        <n v="1258.53"/>
        <n v="870.41"/>
        <n v="163.03"/>
        <n v="947.48"/>
        <n v="1610.09"/>
        <n v="1604.95"/>
        <n v="342.67"/>
        <n v="2274.5100000000002"/>
        <n v="2029.63"/>
        <n v="3577.95"/>
        <n v="3675.58"/>
        <n v="3063.64"/>
        <n v="7282.49"/>
        <n v="638.01"/>
        <n v="654.63"/>
        <n v="582.74"/>
        <n v="336.88"/>
        <n v="1056.9000000000001"/>
        <n v="403.76"/>
        <n v="772.81"/>
        <n v="845.39"/>
        <n v="680.3"/>
        <n v="916.66"/>
        <n v="329.36"/>
        <n v="1780.38"/>
        <n v="1489.39"/>
        <n v="1258.67"/>
        <n v="2169.6799999999998"/>
        <n v="1538.8"/>
        <n v="1110.03"/>
        <n v="3000.26"/>
        <n v="1968.38"/>
        <n v="501.91"/>
        <n v="2797.03"/>
        <n v="2068.0500000000002"/>
        <n v="177.08"/>
        <n v="686.01"/>
        <n v="678.99"/>
        <n v="862.82"/>
        <n v="242.31"/>
        <n v="281.31"/>
        <n v="248.73"/>
        <n v="1766.1"/>
        <n v="992.9"/>
        <n v="1277.7"/>
        <n v="991.9"/>
        <n v="1451.6"/>
        <n v="373.7"/>
        <n v="1591.9"/>
        <n v="2329.35"/>
        <n v="1171.05"/>
        <n v="519.64"/>
        <n v="7030"/>
        <n v="600.16"/>
        <n v="9618.2000000000007"/>
        <n v="13711.7"/>
        <n v="16369.8"/>
        <n v="14666"/>
        <n v="10684.5"/>
        <n v="16116.2"/>
        <n v="7596"/>
        <n v="1367.7"/>
        <n v="2829"/>
        <n v="6484"/>
        <n v="7494"/>
        <n v="11722.5"/>
        <n v="7598"/>
        <n v="8255"/>
        <n v="7197"/>
        <n v="1067.58"/>
        <n v="3194"/>
        <n v="1655"/>
        <n v="4738"/>
        <n v="5262.68"/>
        <n v="9936.7900000000009"/>
        <n v="14730.6"/>
        <n v="14440.49"/>
        <n v="11507.41"/>
        <n v="3015.36"/>
        <n v="9566.23"/>
        <n v="1210.27"/>
        <n v="4582.51"/>
        <n v="8124.33"/>
        <n v="11971.81"/>
        <n v="4426.53"/>
        <n v="11425.63"/>
        <n v="11050.77"/>
        <n v="10969.13"/>
        <n v="13964.25"/>
        <n v="4681.1000000000004"/>
        <n v="1964.98"/>
        <n v="779.77"/>
        <n v="4538.88"/>
        <n v="3744.84"/>
        <n v="4466.3500000000004"/>
        <n v="3045.54"/>
        <n v="966.37"/>
        <n v="1765.68"/>
        <n v="2388.0300000000002"/>
        <n v="3865"/>
        <n v="3169"/>
        <n v="458.75"/>
        <n v="1102.75"/>
        <n v="5781.49"/>
        <n v="8528.31"/>
        <n v="15617.79"/>
        <n v="28979.08"/>
        <n v="18053.18"/>
        <n v="10351.280000000001"/>
        <n v="23555.54"/>
        <n v="9053.7900000000009"/>
        <n v="10301.26"/>
        <n v="8674.65"/>
        <n v="18845.48"/>
        <n v="9603.14"/>
        <n v="13429.97"/>
        <n v="14009.07"/>
        <n v="15931.87"/>
        <n v="14112.34"/>
        <n v="18118.07"/>
        <n v="8035.18"/>
        <n v="13438.67"/>
        <n v="14789.04"/>
        <n v="15799.21"/>
        <n v="13276.72"/>
        <n v="10251.82"/>
        <n v="11942.36"/>
        <n v="10048.370000000001"/>
        <n v="7611.5"/>
        <n v="1325.04"/>
        <n v="5596.74"/>
        <n v="6135.24"/>
        <n v="2857.01"/>
        <n v="8124.52"/>
        <n v="5934.22"/>
        <n v="3752.4"/>
        <n v="2559.1999999999998"/>
        <n v="5437"/>
        <n v="15742"/>
        <n v="7359.2"/>
        <n v="3199.1"/>
        <n v="11242.5"/>
        <n v="5735.4"/>
        <n v="11734"/>
        <n v="28827.5"/>
        <n v="11240"/>
        <n v="6734.3"/>
        <n v="3319.97"/>
        <n v="1965.1"/>
        <n v="3316.2"/>
        <n v="2885.57"/>
        <n v="5911.9"/>
        <n v="1854.9"/>
        <n v="3308.8"/>
        <n v="3418.9"/>
        <n v="2645.75"/>
        <n v="13174.94"/>
        <n v="2794.55"/>
        <n v="8674.7999999999993"/>
        <n v="3616"/>
        <n v="2582.5"/>
        <n v="891.5"/>
        <n v="11795.85"/>
        <n v="42775.519999999997"/>
        <n v="37195.67"/>
        <n v="53397.72"/>
        <n v="52401.46"/>
        <n v="42833.760000000002"/>
        <n v="45005.88"/>
        <n v="6435.61"/>
        <n v="10317.49"/>
        <n v="6695.56"/>
        <n v="8149.85"/>
        <n v="13357.16"/>
        <n v="20577.68"/>
        <n v="42077.49"/>
        <n v="55613.22"/>
        <n v="50384.47"/>
        <n v="1939.87"/>
        <n v="5473.52"/>
        <n v="3129.4"/>
        <n v="6874.87"/>
        <n v="20271.88"/>
        <n v="50976.28"/>
        <n v="51151.82"/>
        <n v="4761.1099999999997"/>
        <n v="16466.18"/>
        <n v="5122.29"/>
        <n v="8959.4"/>
        <n v="83762.850000000006"/>
        <n v="6604.43"/>
        <n v="13708.69"/>
        <n v="12463.92"/>
        <n v="15274.39"/>
        <n v="18960.3"/>
        <n v="2827.76"/>
        <n v="12752.56"/>
        <n v="18279.47"/>
        <n v="10990.68"/>
        <n v="8816.65"/>
        <n v="11072.32"/>
        <n v="14147.63"/>
        <n v="12037.2"/>
        <n v="17001.939999999999"/>
        <n v="13058.52"/>
        <n v="18498.53"/>
        <n v="24994.12"/>
        <n v="19131.59"/>
        <n v="12001.1"/>
        <n v="8381.07"/>
        <n v="5359.89"/>
        <n v="9501.5400000000009"/>
        <n v="10789.77"/>
        <n v="13979.58"/>
        <n v="19691"/>
        <n v="15524.13"/>
        <n v="8185.43"/>
        <n v="1272.9100000000001"/>
        <n v="7816.7"/>
        <n v="17870.75"/>
        <n v="18740.3"/>
        <n v="26959.27"/>
        <n v="3920.7"/>
        <n v="3109"/>
        <n v="4017"/>
        <n v="764.2"/>
        <n v="19508.7"/>
        <n v="6251.2"/>
        <n v="6575.4"/>
        <n v="12747.6"/>
        <n v="5773.2"/>
        <n v="7995.8"/>
        <n v="9900.1"/>
        <n v="20334.8"/>
        <n v="10916.9"/>
        <n v="11588.3"/>
        <n v="20288.599999999999"/>
        <n v="17440.400000000001"/>
        <n v="1968.3"/>
        <n v="9021.7999999999993"/>
        <n v="10408.200000000001"/>
        <n v="16236.7"/>
        <n v="5739.7"/>
        <n v="1812"/>
        <n v="3101.52"/>
        <n v="3319"/>
        <n v="16351.14"/>
        <n v="20766.25"/>
        <n v="21619.77"/>
        <n v="20510.71"/>
        <n v="8735.7999999999993"/>
        <n v="24594.68"/>
        <n v="20985.56"/>
        <n v="13354.24"/>
        <n v="16376.51"/>
        <n v="17849.78"/>
        <n v="22496.54"/>
        <n v="19946.689999999999"/>
        <n v="24396.98"/>
        <n v="1935.7"/>
        <n v="10703.98"/>
        <n v="8954.5499999999993"/>
        <n v="9389.99"/>
        <n v="4070.85"/>
        <n v="15827"/>
        <n v="12488.64"/>
        <n v="12127.67"/>
        <n v="7419.42"/>
        <n v="5648"/>
        <n v="4427.84"/>
        <n v="1880.85"/>
        <n v="16429.52"/>
        <n v="23992.799999999999"/>
        <n v="13495.92"/>
        <n v="23959.08"/>
        <n v="31253.37"/>
        <n v="31335.07"/>
        <n v="27927.89"/>
        <n v="10619.25"/>
        <n v="7243.67"/>
        <n v="11478.56"/>
        <n v="16480.439999999999"/>
        <n v="7244.49"/>
        <n v="6089.69"/>
        <n v="9381.1299999999992"/>
        <n v="13029.15"/>
        <n v="19662.349999999999"/>
        <n v="29610.31"/>
        <n v="10265.89"/>
        <n v="11547.92"/>
        <n v="3773.87"/>
        <n v="19248.89"/>
        <n v="8742.15"/>
        <n v="14847.07"/>
        <n v="22274.45"/>
        <n v="18454.78"/>
        <n v="19814.11"/>
        <n v="14675.7"/>
        <n v="10611.71"/>
        <n v="15512.58"/>
        <n v="15616.87"/>
        <n v="6650.13"/>
        <n v="11111.95"/>
        <n v="8645.56"/>
        <n v="19305.009999999998"/>
        <n v="1114.5999999999999"/>
        <n v="1442.6"/>
        <n v="2515.4"/>
        <n v="4012.4"/>
        <n v="3627.3"/>
        <n v="11830.5"/>
        <n v="2221.81"/>
        <n v="876.99"/>
        <n v="2442.85"/>
        <n v="2076.02"/>
        <n v="2861.49"/>
        <n v="3517.08"/>
        <n v="1199.49"/>
        <n v="520.38"/>
        <n v="10547.99"/>
        <n v="9785.68"/>
        <n v="12562.38"/>
        <n v="4716.17"/>
        <n v="1757.93"/>
        <n v="3437.64"/>
        <n v="870.39"/>
        <n v="498.51"/>
        <n v="1550.58"/>
        <n v="5607.59"/>
        <n v="398.59"/>
        <n v="7058.8"/>
        <n v="1987.03"/>
        <n v="1277.1300000000001"/>
        <n v="1763.03"/>
        <n v="6663.24"/>
        <n v="11363.26"/>
        <n v="3013.5"/>
        <n v="425.7"/>
        <n v="353.1"/>
        <n v="421.32"/>
        <n v="4388.7299999999996"/>
        <n v="5357.05"/>
        <n v="2104.02"/>
        <n v="3830.24"/>
        <n v="309.42"/>
        <n v="190.96"/>
        <n v="2942.16"/>
        <n v="2709.37"/>
        <n v="255.08"/>
        <n v="2467.44"/>
        <n v="2852.59"/>
        <n v="797.09"/>
        <n v="505.09"/>
        <n v="659.36"/>
        <n v="6416.8"/>
        <n v="3298.66"/>
        <n v="1746.69"/>
        <n v="921.89"/>
        <n v="1048.8900000000001"/>
        <n v="1315.73"/>
        <n v="4079.15"/>
        <n v="2128.39"/>
        <n v="4000.36"/>
        <n v="783.74"/>
        <n v="1584.68"/>
        <n v="4047.9"/>
        <n v="4691.79"/>
        <n v="5407.88"/>
        <n v="5371.42"/>
        <n v="724.38"/>
        <n v="1115.78"/>
        <n v="1568.88"/>
        <n v="277.87"/>
        <n v="745.31"/>
        <n v="9900.25"/>
        <n v="19206.5"/>
        <n v="14213.9"/>
        <n v="23461"/>
        <n v="14496.63"/>
        <n v="23349.3"/>
        <n v="22605.55"/>
        <n v="21691.25"/>
        <n v="33563.25"/>
        <n v="22248.95"/>
        <n v="28013.599999999999"/>
        <n v="12410.8"/>
        <n v="28538"/>
        <n v="62540.15"/>
        <n v="71111.100000000006"/>
        <n v="67022.13"/>
        <n v="56973"/>
        <n v="42067.58"/>
        <n v="26333.45"/>
        <n v="40285.599999999999"/>
        <n v="20269.3"/>
        <n v="22093.59"/>
        <n v="22650.85"/>
        <n v="31838"/>
        <n v="88161.85"/>
        <n v="70346.48"/>
        <n v="66047.649999999994"/>
        <n v="57533.45"/>
        <n v="15118.3"/>
        <n v="62772.6"/>
        <n v="22388.400000000001"/>
        <n v="29576.45"/>
        <n v="92482.14"/>
        <n v="21179.38"/>
        <n v="41581.269999999997"/>
        <n v="66043.199999999997"/>
        <n v="62207.01"/>
        <n v="42153.42"/>
        <n v="53428.53"/>
        <n v="11862.88"/>
        <n v="29084.19"/>
        <n v="23985.47"/>
        <n v="20297.34"/>
        <n v="7476.36"/>
        <n v="17227.080000000002"/>
        <n v="32300.83"/>
        <n v="73121.899999999994"/>
        <n v="79798.39"/>
        <n v="70902.52"/>
        <n v="59964.5"/>
        <n v="26884.21"/>
        <n v="39916.769999999997"/>
        <n v="21758.1"/>
        <n v="12763.17"/>
        <n v="10001.08"/>
        <n v="20250.990000000002"/>
        <n v="34907.42"/>
        <n v="102373.08"/>
        <n v="79254.8"/>
        <n v="2382.71"/>
        <n v="34333.25"/>
        <n v="40692.32"/>
        <n v="23897.919999999998"/>
        <n v="8525.2900000000009"/>
        <n v="88333.07"/>
        <n v="6388.9"/>
        <n v="5152.0200000000004"/>
        <n v="24245.14"/>
        <n v="16672.95"/>
        <n v="35327.33"/>
        <n v="74313.31"/>
        <n v="40994.400000000001"/>
        <n v="13643.92"/>
        <n v="16990.310000000001"/>
        <n v="22547.89"/>
        <n v="26973.37"/>
        <n v="11523.38"/>
        <n v="36601.949999999997"/>
        <n v="16875.009999999998"/>
        <n v="23499.69"/>
        <n v="58936.67"/>
        <n v="19135.169999999998"/>
        <n v="11079.45"/>
        <n v="19866.509999999998"/>
        <n v="2626.25"/>
        <n v="4902.0200000000004"/>
        <n v="14591.11"/>
        <n v="37213.78"/>
        <n v="28576.799999999999"/>
        <n v="40344.160000000003"/>
        <n v="38233.56"/>
        <n v="21668.81"/>
        <n v="5048.93"/>
        <n v="49409.16"/>
        <n v="32424.91"/>
        <n v="504.72"/>
        <n v="2561.0100000000002"/>
        <n v="3645.17"/>
        <n v="4041.47"/>
        <n v="2003.58"/>
        <n v="2956.59"/>
        <n v="1134.56"/>
        <n v="4074.02"/>
        <n v="4655.83"/>
        <n v="3312.78"/>
        <n v="2751.53"/>
        <n v="1839.84"/>
        <n v="4010.37"/>
        <n v="2360.7800000000002"/>
        <n v="779.21"/>
        <n v="3271.28"/>
        <n v="18289.5"/>
        <n v="19500.400000000001"/>
        <n v="24512.85"/>
        <n v="21191.599999999999"/>
        <n v="29047.35"/>
        <n v="5917.45"/>
        <n v="27714.75"/>
        <n v="27026.05"/>
        <n v="8578"/>
        <n v="14216.55"/>
        <n v="7614.6"/>
        <n v="12738.25"/>
        <n v="8710.25"/>
        <n v="9391.35"/>
        <n v="17440.650000000001"/>
        <n v="17171.05"/>
        <n v="27233.25"/>
        <n v="31404.18"/>
        <n v="24866.74"/>
        <n v="12553.85"/>
        <n v="6935.35"/>
        <n v="11597.7"/>
        <n v="25764.85"/>
        <n v="9740.7000000000007"/>
        <n v="4029.05"/>
        <n v="2448.4"/>
        <n v="10887.45"/>
        <n v="9883.15"/>
        <n v="13711.75"/>
        <n v="3309.43"/>
        <n v="2225.2800000000002"/>
        <n v="4892.57"/>
        <n v="10840.5"/>
        <n v="4527.66"/>
        <n v="1853.71"/>
        <n v="1274.7"/>
        <n v="1578.81"/>
        <n v="2544.6"/>
        <n v="3699.73"/>
        <n v="1276.95"/>
        <n v="462.03"/>
        <n v="1154.5"/>
        <n v="2167.6"/>
        <n v="3322.45"/>
        <n v="553.25"/>
        <n v="4521.25"/>
        <n v="6747.75"/>
        <n v="19509.75"/>
        <n v="19579"/>
        <n v="7114.75"/>
        <n v="2786.75"/>
        <n v="6417.5"/>
        <n v="7734"/>
        <n v="5053.75"/>
        <n v="9812"/>
        <n v="1001.5"/>
        <n v="1046.2"/>
        <n v="3887"/>
        <n v="6402.1"/>
        <n v="3719.9"/>
        <n v="3566"/>
        <n v="2286.5"/>
        <n v="1910.5"/>
        <n v="3831.9"/>
        <n v="2603"/>
        <n v="1327"/>
        <n v="1130.9000000000001"/>
        <n v="4768.75"/>
        <n v="1615.9"/>
        <n v="2650.6"/>
        <n v="634.70000000000005"/>
        <n v="4587.3999999999996"/>
        <n v="5897.8"/>
        <n v="1027.0999999999999"/>
        <n v="8701.5"/>
        <n v="3060.45"/>
        <n v="6313.6"/>
        <n v="17226.599999999999"/>
        <n v="7056.5"/>
        <n v="3090.4"/>
        <n v="1606.15"/>
        <n v="2975.4"/>
        <n v="2571.9499999999998"/>
        <n v="8337.5"/>
        <n v="4389.42"/>
        <n v="5649.86"/>
        <n v="9218.14"/>
        <n v="19645.41"/>
        <n v="13592.88"/>
        <n v="8664.2000000000007"/>
        <n v="12165.94"/>
        <n v="1808.05"/>
        <n v="772.98"/>
        <n v="3366.59"/>
        <n v="8217.61"/>
        <n v="8743.7099999999991"/>
        <n v="5855.09"/>
        <n v="2637.06"/>
        <n v="5672.44"/>
        <n v="4709.63"/>
        <n v="11076.77"/>
        <n v="8591.57"/>
        <n v="3028.76"/>
        <n v="305.14"/>
        <n v="2282.35"/>
        <n v="5482.71"/>
        <n v="5307.36"/>
        <n v="3430.17"/>
        <n v="6327.54"/>
        <n v="8008.88"/>
        <n v="4888.3"/>
        <n v="6353.11"/>
        <n v="3849.56"/>
        <n v="7839.29"/>
        <n v="5901.32"/>
        <n v="5860"/>
        <n v="9857.6"/>
        <n v="10242.200000000001"/>
        <n v="2357.1"/>
        <n v="763.7"/>
        <n v="4860"/>
        <n v="4875"/>
        <n v="5353.91"/>
        <n v="4789"/>
        <n v="4801.8"/>
        <n v="7587.4"/>
        <n v="11908.06"/>
        <n v="4861.5600000000004"/>
        <n v="4815"/>
        <n v="1810"/>
        <n v="2869.6"/>
        <n v="2046"/>
        <n v="4929"/>
        <n v="17158"/>
        <n v="2606.1999999999998"/>
        <n v="1456.13"/>
        <n v="164.35"/>
        <n v="270.16000000000003"/>
        <n v="268.33"/>
        <n v="1696.31"/>
        <n v="3319.18"/>
        <n v="1006.99"/>
        <n v="1649.79"/>
        <n v="1163.6099999999999"/>
        <n v="2139.38"/>
        <n v="9668.67"/>
        <n v="9234.7199999999993"/>
        <n v="1039.1199999999999"/>
        <n v="3413.91"/>
        <n v="2337.64"/>
        <n v="2994.08"/>
        <n v="4657.59"/>
        <n v="5837.25"/>
        <n v="4341.49"/>
        <n v="1735.72"/>
        <n v="2259.5100000000002"/>
        <n v="7916.36"/>
        <n v="5697.08"/>
        <n v="6691.43"/>
        <n v="10326.94"/>
        <n v="6972.58"/>
        <n v="8212.1"/>
        <n v="8940.0499999999993"/>
        <n v="8178.13"/>
        <n v="3784.02"/>
        <n v="2528.41"/>
        <n v="6175.7"/>
        <n v="3774.3"/>
        <n v="5806.21"/>
        <n v="4910.49"/>
        <n v="8811.2900000000009"/>
        <n v="13049.3"/>
        <n v="6656.95"/>
        <n v="384.63"/>
        <n v="4076.82"/>
        <n v="3927.36"/>
        <n v="2443.77"/>
        <n v="6187.24"/>
        <n v="18711.28"/>
        <n v="14628.65"/>
        <n v="22325.52"/>
        <n v="24465.56"/>
        <n v="24756.94"/>
        <n v="24777.58"/>
        <n v="31293.39"/>
        <n v="32443.65"/>
        <n v="7819.5"/>
        <n v="5361.79"/>
        <n v="9869.24"/>
        <n v="13687.2"/>
        <n v="24841.05"/>
        <n v="29765.42"/>
        <n v="33212.81"/>
        <n v="38524.53"/>
        <n v="27600.22"/>
        <n v="20730.25"/>
        <n v="3368.82"/>
        <n v="22612.12"/>
        <n v="16569.57"/>
        <n v="17524.95"/>
        <n v="29851.37"/>
        <n v="29804.71"/>
        <n v="25472.27"/>
        <n v="29901.09"/>
        <n v="6021.94"/>
        <n v="10209.86"/>
        <n v="12848.1"/>
        <n v="4488.26"/>
        <n v="26824.92"/>
        <n v="1274.5"/>
        <n v="400.3"/>
        <n v="4494.1000000000004"/>
        <n v="4352.8"/>
        <n v="3447.4"/>
        <n v="4461.8"/>
        <n v="2909.5"/>
        <n v="10461.700000000001"/>
        <n v="5578.6"/>
        <n v="4643.6000000000004"/>
        <n v="9511.2000000000007"/>
        <n v="3538.8"/>
        <n v="2265.6"/>
        <n v="1634.1"/>
        <n v="4435.6000000000004"/>
        <n v="3373"/>
        <n v="2245.3000000000002"/>
        <n v="1321.3"/>
        <n v="340.3"/>
        <n v="14586.9"/>
        <n v="13079.54"/>
        <n v="7245.77"/>
        <n v="9940.59"/>
        <n v="22630.99"/>
        <n v="33616.9"/>
        <n v="39425.629999999997"/>
        <n v="32132.19"/>
        <n v="7770.26"/>
        <n v="8771.6299999999992"/>
        <n v="1631.74"/>
        <n v="20051.05"/>
        <n v="10306.52"/>
        <n v="41118.370000000003"/>
        <n v="48452.65"/>
        <n v="40768.94"/>
        <n v="21422.73"/>
        <n v="10766.9"/>
        <n v="22149.13"/>
        <n v="29932.240000000002"/>
        <n v="75397.69"/>
        <n v="59794.59"/>
        <n v="67142.23"/>
        <n v="42537.23"/>
        <n v="5196.37"/>
        <n v="11954.2"/>
        <n v="33551.160000000003"/>
        <n v="52594.87"/>
        <n v="35442.31"/>
        <n v="42051.75"/>
        <n v="37613.269999999997"/>
        <n v="71424.91"/>
        <n v="123712.31"/>
        <n v="93342.13"/>
        <n v="67468.7"/>
        <n v="54736.31"/>
        <n v="15228"/>
        <n v="29888"/>
        <n v="72006.850000000006"/>
        <n v="20988.799999999999"/>
        <n v="29414"/>
        <n v="47617.5"/>
        <n v="59493.65"/>
        <n v="79022.52"/>
        <n v="58605.43"/>
        <n v="42342.54"/>
        <n v="9197.65"/>
        <n v="18984.21"/>
        <n v="64171.23"/>
        <n v="38016.01"/>
        <n v="72787.850000000006"/>
        <n v="72474.67"/>
        <n v="110732.39"/>
        <n v="109621"/>
        <n v="71202"/>
        <n v="12162.25"/>
        <n v="21591"/>
        <n v="28590.84"/>
        <n v="5149.55"/>
        <n v="24714.51"/>
        <n v="31347.75"/>
        <n v="996.7"/>
        <n v="1856.1"/>
        <n v="1624.3"/>
        <n v="4852.6000000000004"/>
        <n v="7677.3"/>
        <n v="2516"/>
        <n v="4705.2"/>
        <n v="4742.1499999999996"/>
        <n v="3428.7"/>
        <n v="1581.6"/>
        <n v="1099.0999999999999"/>
        <n v="7299.9"/>
        <n v="6426.1"/>
        <n v="5930.5"/>
        <n v="1786.9"/>
        <n v="4118.2"/>
        <n v="4284.75"/>
        <n v="6808.35"/>
        <n v="549.5"/>
        <n v="2112.1999999999998"/>
        <n v="1581.77"/>
        <n v="4504.3500000000004"/>
        <n v="2006.35"/>
        <n v="1063.2"/>
        <n v="1231.9000000000001"/>
        <n v="2217.1"/>
        <n v="1184.75"/>
        <n v="2005.66"/>
        <n v="1047.25"/>
        <n v="2726.9"/>
        <n v="1287"/>
        <n v="7574"/>
        <n v="2183"/>
        <n v="25846.36"/>
        <n v="12425"/>
        <n v="11777.03"/>
        <n v="7922"/>
        <n v="17220.939999999999"/>
        <n v="18931.66"/>
        <n v="36188.639999999999"/>
        <n v="42811"/>
        <n v="14206"/>
        <n v="13274.92"/>
        <n v="11352"/>
        <n v="55433"/>
        <n v="18169.150000000001"/>
        <n v="25089.8"/>
        <n v="17980"/>
        <n v="18934"/>
        <n v="55347"/>
        <n v="25288"/>
        <n v="36856.400000000001"/>
        <n v="27191"/>
        <n v="58569.36"/>
        <n v="15943"/>
        <n v="18655"/>
        <n v="14325"/>
        <n v="18295"/>
        <n v="27973"/>
        <n v="9625"/>
        <n v="18673"/>
        <n v="12746"/>
        <n v="13510"/>
        <n v="105045"/>
        <n v="12437"/>
        <n v="11923"/>
        <n v="20127"/>
        <n v="2781.1"/>
        <n v="3301"/>
        <n v="6323.9"/>
        <n v="3366.1"/>
        <n v="1465.6"/>
        <n v="3991.3"/>
        <n v="4860.8999999999996"/>
        <n v="7111.2"/>
        <n v="9018.5"/>
        <n v="3179.8"/>
        <n v="1533.9"/>
        <n v="3795.6"/>
        <n v="2298.1999999999998"/>
        <n v="2944.5"/>
        <n v="3511.8"/>
        <n v="6023.5"/>
        <n v="3454.2"/>
        <n v="1492.5"/>
        <n v="4279.12"/>
        <n v="7634.6"/>
        <n v="14985.55"/>
        <n v="34708.879999999997"/>
        <n v="19582.13"/>
        <n v="11134"/>
        <n v="14369.7"/>
        <n v="11389.68"/>
        <n v="2087.11"/>
        <n v="10871.79"/>
        <n v="7824.1"/>
        <n v="9162.69"/>
        <n v="3797.04"/>
        <n v="8320.74"/>
        <n v="11167.66"/>
        <n v="19370.599999999999"/>
        <n v="26469.14"/>
        <n v="10678.34"/>
        <n v="3438.78"/>
        <n v="1776.52"/>
        <n v="5284.45"/>
        <n v="8348.93"/>
        <n v="14166.13"/>
        <n v="23709.56"/>
        <n v="12846"/>
        <n v="9871.89"/>
        <n v="3092.72"/>
        <n v="3435.92"/>
        <n v="9489.16"/>
        <n v="5936.51"/>
        <n v="9100.26"/>
        <n v="7661.3"/>
        <n v="5928"/>
        <n v="15302"/>
        <n v="18045"/>
        <n v="22069"/>
        <n v="14893.5"/>
        <n v="13072.5"/>
        <n v="4921"/>
        <n v="8444"/>
        <n v="2867"/>
        <n v="8490.5"/>
        <n v="20634"/>
        <n v="15966"/>
        <n v="5988"/>
        <n v="3951.4"/>
        <n v="1781"/>
        <n v="8798"/>
        <n v="3545"/>
        <n v="26921"/>
        <n v="9363"/>
        <n v="8009.6"/>
        <n v="4439"/>
        <n v="4194"/>
        <n v="3014.85"/>
        <n v="3858"/>
        <n v="5904.25"/>
        <n v="8425"/>
        <n v="6926.8"/>
        <n v="1847.04"/>
        <n v="2325.4699999999998"/>
        <n v="4561.4799999999996"/>
        <n v="8228.35"/>
        <n v="8894.14"/>
        <n v="3057"/>
        <n v="1319.92"/>
        <n v="3959.28"/>
        <n v="8308.5"/>
        <n v="15088"/>
        <n v="18949.46"/>
        <n v="9459.9500000000007"/>
        <n v="5289"/>
        <n v="623.4"/>
        <n v="1840.46"/>
        <n v="5355.96"/>
        <n v="6025.15"/>
        <n v="1977.75"/>
        <n v="776.05"/>
        <n v="851.8"/>
        <n v="601.32000000000005"/>
        <n v="16071"/>
        <n v="29214.29"/>
        <n v="25561.95"/>
        <n v="25518.05"/>
        <n v="17274.02"/>
        <n v="13192.6"/>
        <n v="13803.6"/>
        <n v="4728.5"/>
        <n v="2472.96"/>
        <n v="6497"/>
        <n v="16303.58"/>
        <n v="25536.28"/>
        <n v="14995"/>
        <n v="16066.25"/>
        <n v="15577.48"/>
        <n v="13340.4"/>
        <n v="31225.41"/>
        <n v="22278.74"/>
        <n v="12459.08"/>
        <n v="7212.76"/>
        <n v="10148.69"/>
        <n v="14858.68"/>
        <n v="18515.11"/>
        <n v="20687.96"/>
        <n v="17138.03"/>
        <n v="13456.07"/>
        <n v="3081.81"/>
        <n v="3738.5"/>
        <n v="9845"/>
        <n v="11141.9"/>
        <n v="9175.5"/>
        <n v="11209.11"/>
        <n v="6315"/>
        <n v="7730"/>
        <n v="8474"/>
        <n v="4002.5"/>
        <n v="3322"/>
        <n v="3888"/>
        <n v="7817"/>
        <n v="1273.95"/>
        <n v="812.46"/>
        <n v="1858.34"/>
        <n v="2337.1"/>
        <n v="420.98"/>
        <n v="153.54"/>
        <n v="994.56"/>
        <n v="792.98"/>
        <n v="2906.59"/>
        <n v="939.89"/>
        <n v="1283.3499999999999"/>
        <n v="464.98"/>
        <n v="962.15"/>
        <n v="1681.81"/>
        <n v="239.84"/>
        <n v="664.17"/>
        <n v="50805.34"/>
        <n v="85598.64"/>
        <n v="97464.06"/>
        <n v="138399.79999999999"/>
        <n v="62411.05"/>
        <n v="43249.68"/>
        <n v="77890.710000000006"/>
        <n v="33702.5"/>
        <n v="6355.72"/>
        <n v="48090.04"/>
        <n v="41263.599999999999"/>
        <n v="69927.88"/>
        <n v="48646.7"/>
        <n v="93629.1"/>
        <n v="106922.87"/>
        <n v="133409.29999999999"/>
        <n v="133263.35999999999"/>
        <n v="71175.56"/>
        <n v="65680.77"/>
        <n v="55054.96"/>
        <n v="17042.34"/>
        <n v="72627.19"/>
        <n v="75901.570000000007"/>
        <n v="102721.89"/>
        <n v="65744.149999999994"/>
        <n v="106650.67"/>
        <n v="110374.75"/>
        <n v="125799.76"/>
        <n v="79310.59"/>
        <n v="44854.04"/>
        <n v="55167.18"/>
        <n v="71766.570000000007"/>
        <n v="103363.38"/>
        <n v="69013.240000000005"/>
        <n v="86827.23"/>
        <n v="59655.09"/>
        <n v="82431.740000000005"/>
        <n v="1815.1"/>
        <n v="2746.2"/>
        <n v="6211"/>
        <n v="10515"/>
        <n v="6155"/>
        <n v="6684"/>
        <n v="8595"/>
        <n v="9538.5"/>
        <n v="5515"/>
        <n v="6131.25"/>
        <n v="4450.5"/>
        <n v="8872"/>
        <n v="10363.6"/>
        <n v="5196.6000000000004"/>
        <n v="9988"/>
        <n v="18299.75"/>
        <n v="20141.060000000001"/>
        <n v="24618.79"/>
        <n v="41388.410000000003"/>
        <n v="27995.46"/>
        <n v="18604.11"/>
        <n v="2485.1"/>
        <n v="862.8"/>
        <n v="1614.51"/>
        <n v="1055.4000000000001"/>
        <n v="4325.82"/>
        <n v="2258.8000000000002"/>
        <n v="1194.9000000000001"/>
        <n v="1187.5999999999999"/>
        <n v="2808.1"/>
        <n v="4390.5"/>
        <n v="3189"/>
        <n v="869.26"/>
        <n v="585.25"/>
        <n v="3633.19"/>
        <n v="6978.07"/>
        <n v="802.96"/>
        <n v="931.43"/>
        <n v="3961.05"/>
        <n v="43488.71"/>
        <n v="20699.07"/>
        <n v="14300.39"/>
        <n v="25239.65"/>
        <n v="16740.32"/>
        <n v="12775.28"/>
        <n v="4836.21"/>
        <n v="6282.09"/>
        <n v="2421.41"/>
        <n v="3372.67"/>
        <n v="1626.25"/>
        <n v="564.98"/>
        <n v="601.9"/>
        <n v="3331.94"/>
        <n v="2759.29"/>
        <n v="1362.73"/>
        <n v="3761.56"/>
        <n v="2842.8"/>
        <n v="1549.46"/>
        <n v="1948.12"/>
        <n v="18434.259999999998"/>
        <n v="45440.26"/>
        <n v="36608.14"/>
        <n v="45633.38"/>
        <n v="44304.32"/>
        <n v="63343.76"/>
        <n v="70550.62"/>
        <n v="42457.71"/>
        <n v="23921"/>
        <n v="23918.080000000002"/>
        <n v="52471.040000000001"/>
        <n v="20817.689999999999"/>
        <n v="52621.54"/>
        <n v="43136.81"/>
        <n v="46749.04"/>
        <n v="90163.63"/>
        <n v="71198.94"/>
        <n v="57757.86"/>
        <n v="58111.33"/>
        <n v="10754.22"/>
        <n v="32692.03"/>
        <n v="32112.83"/>
        <n v="55187.22"/>
        <n v="76312.7"/>
        <n v="104474.77"/>
        <n v="167598.68"/>
        <n v="128952.38"/>
        <n v="44220.160000000003"/>
        <n v="84500.06"/>
        <n v="52358.7"/>
        <n v="62662.91"/>
        <n v="67499.59"/>
        <n v="3980.64"/>
        <n v="4745.84"/>
        <n v="18412.759999999998"/>
        <n v="6786.44"/>
        <n v="376.82"/>
        <n v="996.06"/>
        <n v="1129.22"/>
        <n v="36929.620000000003"/>
        <n v="45334.22"/>
        <n v="35510.51"/>
        <n v="18212.04"/>
        <n v="7893.58"/>
        <n v="9737.67"/>
        <n v="12413.31"/>
        <n v="28478.27"/>
        <n v="48579.47"/>
        <n v="77396.88"/>
        <n v="83417.56"/>
        <n v="3217.52"/>
        <n v="9246.85"/>
        <n v="115956.83"/>
        <n v="32435.96"/>
        <n v="64566.43"/>
        <n v="56185.9"/>
        <n v="29759.38"/>
        <n v="38712.379999999997"/>
        <n v="45921.14"/>
        <n v="1981.3"/>
        <n v="944.8"/>
        <n v="3629.8"/>
        <n v="1686.2"/>
        <n v="999.1"/>
        <n v="3537.3"/>
        <n v="7104.9"/>
        <n v="2006.4"/>
        <n v="1620.7"/>
        <n v="1943.5"/>
        <n v="5538.8"/>
        <n v="8200.4"/>
        <n v="10622.8"/>
        <n v="8671.5"/>
        <n v="724.8"/>
        <n v="1131.5999999999999"/>
        <n v="3691"/>
        <n v="4231"/>
        <n v="7447.7"/>
        <n v="20139.650000000001"/>
        <n v="17415.689999999999"/>
        <n v="19618.11"/>
        <n v="18466.82"/>
        <n v="9243.01"/>
        <n v="15510.71"/>
        <n v="2946.18"/>
        <n v="2886.16"/>
        <n v="3655.99"/>
        <n v="4818.16"/>
        <n v="9641.06"/>
        <n v="16102.1"/>
        <n v="27255.279999999999"/>
        <n v="30186.67"/>
        <n v="35051.279999999999"/>
        <n v="20640.66"/>
        <n v="2067.89"/>
        <n v="2541.1999999999998"/>
        <n v="3431.79"/>
        <n v="11135.23"/>
        <n v="18854.7"/>
        <n v="37804.92"/>
        <n v="54284.62"/>
        <n v="33376.36"/>
        <n v="31639.91"/>
        <n v="15208.13"/>
        <n v="2239.23"/>
        <n v="718.49"/>
        <n v="14929.89"/>
        <n v="5101.2700000000004"/>
        <n v="7507.29"/>
        <n v="13438.62"/>
        <n v="15462.41"/>
        <n v="16372.61"/>
        <n v="15056.3"/>
        <n v="36599.25"/>
        <n v="50910.55"/>
        <n v="51918.36"/>
        <n v="62762.21"/>
        <n v="40197.93"/>
        <n v="21665.87"/>
        <n v="31648.22"/>
        <n v="7774.8"/>
        <n v="4634.1499999999996"/>
        <n v="26114.54"/>
        <n v="29254.53"/>
        <n v="51678.68"/>
        <n v="25339.96"/>
        <n v="44653.03"/>
        <n v="39457.57"/>
        <n v="45725.08"/>
        <n v="52091.96"/>
        <n v="30125.02"/>
        <n v="20041.169999999998"/>
        <n v="6463.55"/>
        <n v="5468.3"/>
        <n v="27617.15"/>
        <n v="24101.62"/>
        <n v="32999.33"/>
        <n v="47238.64"/>
        <n v="47539.08"/>
        <n v="47057.81"/>
        <n v="35773.199999999997"/>
        <n v="12630.45"/>
        <n v="3676.8"/>
        <n v="5325.91"/>
        <n v="10764.55"/>
        <n v="18877.259999999998"/>
        <n v="17511.98"/>
        <n v="6560.8"/>
        <n v="2207.4"/>
        <n v="1966.6"/>
        <n v="2564.5"/>
        <n v="6954"/>
        <n v="4936.5"/>
        <n v="7706.91"/>
        <n v="12265.96"/>
        <n v="25882.18"/>
        <n v="19843.599999999999"/>
        <n v="15796.07"/>
        <n v="6502.88"/>
        <n v="4652.75"/>
        <n v="12810.45"/>
        <n v="22790.89"/>
        <n v="13088.23"/>
        <n v="15733.16"/>
        <n v="23746.97"/>
        <n v="27168.91"/>
        <n v="18931.169999999998"/>
        <n v="17538.919999999998"/>
        <n v="10596.6"/>
        <n v="8174.74"/>
        <n v="12446.14"/>
        <n v="16048.35"/>
        <n v="14640.45"/>
        <n v="18526.73"/>
        <n v="36169.17"/>
        <n v="16964.05"/>
        <n v="9683.1"/>
        <n v="3963.61"/>
        <n v="1817.05"/>
        <n v="3193.44"/>
        <n v="6029.14"/>
        <n v="7586.14"/>
        <n v="1654.4"/>
        <n v="13213.72"/>
        <n v="9333.33"/>
        <n v="13102.35"/>
        <n v="10356.950000000001"/>
        <n v="19089.98"/>
        <n v="17525.96"/>
        <n v="20595.78"/>
        <n v="18333.849999999999"/>
        <n v="8082.7"/>
        <n v="9828.36"/>
        <n v="11115.97"/>
        <n v="18123.09"/>
        <n v="9291.6"/>
        <n v="21369.599999999999"/>
        <n v="14154.86"/>
        <n v="16679.12"/>
        <n v="19395.38"/>
        <n v="15409.02"/>
        <n v="21919.58"/>
        <n v="16757.75"/>
        <n v="12352.14"/>
        <n v="5473.98"/>
        <n v="12420.93"/>
        <n v="14270.86"/>
        <n v="10389.459999999999"/>
        <n v="16229.41"/>
        <n v="22130.7"/>
        <n v="14859.67"/>
        <n v="5679"/>
        <n v="11513.84"/>
        <n v="9393.58"/>
        <n v="8302.73"/>
        <n v="10819.84"/>
        <n v="20821.84"/>
        <n v="8181.98"/>
        <n v="13912.57"/>
        <n v="8318.85"/>
        <n v="6868.15"/>
        <n v="11777.7"/>
        <n v="12599.4"/>
        <n v="19719.400000000001"/>
        <n v="17122.2"/>
        <n v="16703.7"/>
        <n v="6256.85"/>
        <n v="1758.8"/>
        <n v="8189.5"/>
        <n v="5606.7"/>
        <n v="7208.65"/>
        <n v="3975.95"/>
        <n v="11623.8"/>
        <n v="15849.9"/>
        <n v="15716.35"/>
        <n v="3723"/>
        <n v="2872.58"/>
        <n v="9751.35"/>
        <n v="5037.5"/>
        <n v="4957.74"/>
        <n v="3431.3"/>
        <n v="7355.01"/>
        <n v="12096.94"/>
        <n v="11852.44"/>
        <n v="6420.36"/>
        <n v="5961.41"/>
        <n v="6407.87"/>
        <n v="6000.76"/>
        <n v="20603.66"/>
        <n v="6537.93"/>
        <n v="8128.59"/>
        <n v="26486.85"/>
        <n v="8145.77"/>
        <n v="5432.45"/>
        <n v="5423.98"/>
        <n v="5564.58"/>
        <n v="12531.09"/>
        <n v="6199.46"/>
        <n v="10088.049999999999"/>
        <n v="4412.34"/>
        <n v="7396.19"/>
        <n v="25545.67"/>
        <n v="37548.959999999999"/>
        <n v="14149.85"/>
        <n v="18903.34"/>
        <n v="21721.41"/>
        <n v="7743.53"/>
        <n v="24135.05"/>
        <n v="5431.79"/>
        <n v="3808.71"/>
        <n v="4063.99"/>
        <n v="9325.5400000000009"/>
        <n v="11491.85"/>
        <n v="12336.75"/>
        <n v="13154.58"/>
        <n v="7163.17"/>
        <n v="5251.67"/>
        <n v="21657.96"/>
        <n v="10057.049999999999"/>
        <n v="29423.89"/>
        <n v="7580.78"/>
        <n v="6673.07"/>
        <n v="11432.85"/>
        <n v="9403.89"/>
        <n v="18629.509999999998"/>
        <n v="18186.849999999999"/>
        <n v="8769"/>
        <n v="31202.11"/>
        <n v="7801.94"/>
        <n v="29823.91"/>
        <n v="6300.87"/>
        <n v="12212.36"/>
        <n v="11516.8"/>
        <n v="9848.9500000000007"/>
        <n v="11683.75"/>
        <n v="14970.1"/>
        <n v="16647.89"/>
        <n v="16574.900000000001"/>
        <n v="15938.02"/>
        <n v="7488.99"/>
        <n v="7734.01"/>
        <n v="9291.66"/>
        <n v="1571.3"/>
        <n v="2778.98"/>
        <n v="5605.61"/>
        <n v="1627.03"/>
        <n v="1850.03"/>
        <n v="481.02"/>
        <n v="535.04"/>
        <n v="733.51"/>
        <n v="401.3"/>
        <n v="1644.6"/>
        <n v="4189.6000000000004"/>
        <n v="11704.75"/>
        <n v="3677.6"/>
        <n v="1885.3"/>
        <n v="1116.5"/>
        <n v="1706"/>
        <n v="3138.5"/>
        <n v="5005.8"/>
        <n v="9839.59"/>
        <n v="4160.8"/>
        <n v="4387.3"/>
        <n v="1538.4"/>
        <n v="4709.6000000000004"/>
        <n v="4838.3"/>
        <n v="8138.5"/>
        <n v="3659"/>
        <n v="16553.560000000001"/>
        <n v="21502.69"/>
        <n v="38984.71"/>
        <n v="64411.9"/>
        <n v="53736.65"/>
        <n v="26308.13"/>
        <n v="38231.86"/>
        <n v="9299.9"/>
        <n v="11892.38"/>
        <n v="14727.55"/>
        <n v="34636.080000000002"/>
        <n v="13739.82"/>
        <n v="46402.45"/>
        <n v="85034.21"/>
        <n v="61481.83"/>
        <n v="96332.05"/>
        <n v="52200.06"/>
        <n v="22693.119999999999"/>
        <n v="6869.34"/>
        <n v="3840.7"/>
        <n v="27896.799999999999"/>
        <n v="78487.570000000007"/>
        <n v="87461.42"/>
        <n v="98121.94"/>
        <n v="56410.69"/>
        <n v="50430.04"/>
        <n v="19964.72"/>
        <n v="1227.92"/>
        <n v="476.03"/>
        <n v="5713.97"/>
        <n v="6625.72"/>
        <n v="22916.46"/>
        <n v="57902.59"/>
        <n v="77419.63"/>
        <n v="3105.36"/>
        <n v="8431.48"/>
        <n v="16000.51"/>
        <n v="18140.46"/>
        <n v="21911.81"/>
        <n v="7636.16"/>
        <n v="5354.11"/>
        <n v="1177.9100000000001"/>
        <n v="1849.48"/>
        <n v="6136.29"/>
        <n v="9845.8799999999992"/>
        <n v="15159.06"/>
        <n v="17107.23"/>
        <n v="8488.39"/>
        <n v="9195.8700000000008"/>
        <n v="512.26"/>
        <n v="351.76"/>
        <n v="4886.7700000000004"/>
        <n v="5513.15"/>
        <n v="10945.84"/>
        <n v="7561.6"/>
        <n v="6531.01"/>
        <n v="2985.46"/>
        <n v="11324.51"/>
        <n v="7257.54"/>
        <n v="5279.55"/>
        <n v="2644"/>
        <n v="2894"/>
        <n v="3004.98"/>
        <n v="1924"/>
        <n v="4046.39"/>
        <n v="5955.31"/>
        <n v="5493.68"/>
        <n v="11777.84"/>
        <n v="5868.7"/>
        <n v="9991.5400000000009"/>
        <n v="1566.61"/>
        <n v="1236.4000000000001"/>
        <n v="483.06"/>
        <n v="3670.78"/>
        <n v="1878.26"/>
        <n v="5111.8"/>
        <n v="9820.02"/>
        <n v="2522.9699999999998"/>
        <n v="14680.38"/>
        <n v="3920.34"/>
        <n v="6228.29"/>
        <n v="7260.07"/>
        <n v="6350.62"/>
        <n v="6803.79"/>
        <n v="2460.98"/>
        <n v="3904.31"/>
        <n v="5679.18"/>
        <n v="3481.8"/>
        <n v="1715.39"/>
        <n v="11602.28"/>
        <n v="1822.85"/>
        <n v="660.7"/>
        <n v="1112.7"/>
        <n v="13776.9"/>
        <n v="4805.1000000000004"/>
        <n v="6325"/>
        <n v="10670.05"/>
        <n v="9497.15"/>
        <n v="12681.25"/>
        <n v="1090.5999999999999"/>
        <n v="3372.8"/>
        <n v="5337"/>
        <n v="5332.65"/>
        <n v="6137.55"/>
        <n v="5394.6"/>
        <n v="1511.5"/>
        <n v="7105.6"/>
        <n v="9761.2000000000007"/>
        <n v="17673.7"/>
        <n v="37027.699999999997"/>
        <n v="42154.5"/>
        <n v="52053.94"/>
        <n v="74003.25"/>
        <n v="108305.42"/>
        <n v="100719.59"/>
        <n v="96605.65"/>
        <n v="38890.51"/>
        <n v="37369.1"/>
        <n v="41738.33"/>
        <n v="78971.16"/>
        <n v="71106.41"/>
        <n v="87980.2"/>
        <n v="150938.43"/>
        <n v="148478.03"/>
        <n v="106597.37"/>
        <n v="82666.42"/>
        <n v="58731.11"/>
        <n v="49592.34"/>
        <n v="54764.18"/>
        <n v="41014.1"/>
        <n v="71789.850000000006"/>
        <n v="94326.67"/>
        <n v="16365.5"/>
        <n v="17792.099999999999"/>
        <n v="62316.3"/>
        <n v="5085"/>
        <n v="10721"/>
        <n v="8865"/>
        <n v="4763"/>
        <n v="5406"/>
        <n v="8831"/>
        <n v="8309"/>
        <n v="333.3"/>
        <n v="1386.6"/>
        <n v="8705"/>
        <n v="1718.92"/>
        <n v="1151"/>
        <n v="6596"/>
        <n v="3693"/>
        <n v="3669"/>
        <n v="5402.5"/>
        <n v="2821"/>
        <n v="672.7"/>
        <n v="6844"/>
        <n v="21429"/>
        <n v="10333"/>
        <n v="6810"/>
        <n v="2887.5"/>
        <n v="37315.599999999999"/>
        <n v="84252.78"/>
        <n v="107671.79"/>
        <n v="65485.760000000002"/>
        <n v="140295.81"/>
        <n v="89607.72"/>
        <n v="81192.22"/>
        <n v="53337.42"/>
        <n v="26867.24"/>
        <n v="60627.27"/>
        <n v="58139.47"/>
        <n v="69706.649999999994"/>
        <n v="55273.45"/>
        <n v="194834.98"/>
        <n v="199565.05"/>
        <n v="176254.58"/>
        <n v="141451.75"/>
        <n v="96339.5"/>
        <n v="130213.1"/>
        <n v="92344.28"/>
        <n v="86415.65"/>
        <n v="85276.58"/>
        <n v="81428.27"/>
        <n v="53738.17"/>
        <n v="23470.76"/>
        <n v="175154.69"/>
        <n v="179114.29"/>
        <n v="78634.990000000005"/>
        <n v="172222.62"/>
        <n v="63443.86"/>
        <n v="58519.82"/>
        <n v="13947.5"/>
        <n v="114966.75"/>
        <n v="72188.240000000005"/>
        <n v="39461.68"/>
        <n v="100623.72"/>
        <n v="89102.21"/>
        <n v="5982.9"/>
        <n v="3884.7"/>
        <n v="2776.3"/>
        <n v="3293.1"/>
        <n v="1753.4"/>
        <n v="2496.5"/>
        <n v="6997.7"/>
        <n v="3507.5"/>
        <n v="4117"/>
        <n v="4455"/>
        <n v="2331.8000000000002"/>
        <n v="1180.74"/>
        <n v="320.58"/>
        <n v="3171.25"/>
        <n v="3317.5"/>
        <n v="7016.5"/>
        <n v="1749.4"/>
        <n v="4174"/>
        <n v="1313.5"/>
        <n v="5754.5"/>
        <n v="20348"/>
        <n v="7979.4"/>
        <n v="2647.48"/>
        <n v="2923.5"/>
        <n v="2799.5"/>
        <n v="26639.5"/>
        <n v="40193.910000000003"/>
        <n v="21219.06"/>
        <n v="25906.59"/>
        <n v="25534.12"/>
        <n v="8723.1200000000008"/>
        <n v="5507"/>
        <n v="19941"/>
        <n v="5351.5"/>
        <n v="19469.05"/>
        <n v="4868.75"/>
        <n v="6960"/>
        <n v="29080"/>
        <n v="9475"/>
        <n v="31567"/>
        <n v="10668"/>
        <n v="3493.5"/>
        <n v="2768.75"/>
        <n v="8934.9500000000007"/>
        <n v="14803.75"/>
        <n v="13766.75"/>
        <n v="18269.96"/>
        <n v="5050.5"/>
        <n v="3180.25"/>
        <n v="2943.75"/>
        <n v="2648.75"/>
        <n v="6890.4"/>
        <n v="9723.5"/>
        <n v="13182.76"/>
        <n v="12501.65"/>
        <n v="7698.75"/>
        <n v="10857"/>
        <n v="9917.5"/>
        <n v="3256.6"/>
        <n v="5963.5"/>
        <n v="32144.6"/>
        <n v="25930.959999999999"/>
        <n v="4434"/>
        <n v="7591"/>
        <n v="16050"/>
        <n v="3027.5"/>
        <n v="606.48"/>
        <n v="203.34"/>
        <n v="8263.64"/>
        <n v="8340.65"/>
        <n v="9418.4"/>
        <n v="13493.23"/>
        <n v="8923.58"/>
        <n v="8997.14"/>
        <n v="11807.06"/>
        <n v="12180.94"/>
        <n v="12788.64"/>
        <n v="12245.75"/>
        <n v="19180.89"/>
        <n v="22949.85"/>
        <n v="10149.799999999999"/>
        <n v="5013.07"/>
        <n v="7208.2"/>
        <n v="5666.95"/>
        <n v="5268.91"/>
        <n v="6115.4"/>
        <n v="4412.46"/>
        <n v="2245.1799999999998"/>
        <n v="5041.2700000000004"/>
        <n v="9818.09"/>
        <n v="7589.49"/>
        <n v="3497.47"/>
        <n v="4785.1000000000004"/>
        <n v="4559.32"/>
        <n v="3447.94"/>
        <n v="5402.75"/>
        <n v="5413.35"/>
        <n v="3469.3"/>
        <n v="2285.85"/>
        <n v="2443.29"/>
        <n v="5355.25"/>
        <n v="1252.8"/>
        <n v="3340.78"/>
        <n v="4024.54"/>
        <n v="2195.34"/>
        <n v="6912.66"/>
        <n v="4525.4399999999996"/>
        <n v="1728.56"/>
        <n v="1234.99"/>
        <n v="7221.95"/>
        <n v="21785.77"/>
        <n v="15098.85"/>
        <n v="3565.96"/>
        <n v="5312.91"/>
        <n v="2414.9"/>
        <n v="1376.26"/>
        <n v="2653.56"/>
        <n v="10214.82"/>
        <n v="14226.52"/>
        <n v="6928.42"/>
        <n v="5177.25"/>
        <n v="7547.64"/>
        <n v="4400.42"/>
        <n v="9885.32"/>
        <n v="3952.1"/>
        <n v="7775.49"/>
        <n v="4863.4799999999996"/>
        <n v="4203.3599999999997"/>
        <n v="79.989999999999995"/>
        <n v="3333.5"/>
        <n v="3332.5"/>
        <n v="6785.6"/>
        <n v="9948.4"/>
        <n v="17661.5"/>
        <n v="776.02"/>
        <n v="120.93"/>
        <n v="4407.88"/>
        <n v="1420.71"/>
        <n v="2384.39"/>
        <n v="428.12"/>
        <n v="4443.13"/>
        <n v="8019.11"/>
        <n v="11656.76"/>
        <n v="6519.35"/>
        <n v="3891.35"/>
        <n v="5585.52"/>
        <n v="1440.51"/>
        <n v="9262.2999999999993"/>
        <n v="7475.38"/>
        <n v="4287.62"/>
        <n v="5329.5"/>
        <n v="1751.05"/>
        <n v="1815.72"/>
        <n v="4354.74"/>
        <n v="5027.8999999999996"/>
        <n v="3668.92"/>
        <n v="2734.75"/>
        <n v="2217.6799999999998"/>
        <n v="59079.46"/>
        <n v="83487.009999999995"/>
        <n v="53007.49"/>
        <n v="97081.42"/>
        <n v="26432.41"/>
        <n v="1103.78"/>
        <n v="5188.13"/>
        <n v="96815.32"/>
        <n v="144782.88"/>
        <n v="147208.65"/>
        <n v="67486.679999999993"/>
        <n v="113116.06"/>
        <n v="69603.14"/>
        <n v="22286.36"/>
        <n v="635.29"/>
        <n v="5475.9"/>
        <n v="93525.33"/>
        <n v="140011.20000000001"/>
        <n v="118219.79"/>
        <n v="77506.78"/>
        <n v="51834.07"/>
        <n v="47698.52"/>
        <n v="27543.96"/>
        <n v="3983.65"/>
        <n v="47077.99"/>
        <n v="130023.8"/>
        <n v="94945.43"/>
        <n v="69428.160000000003"/>
        <n v="3309.41"/>
        <n v="4736.7700000000004"/>
        <n v="746.37"/>
        <n v="835.26"/>
        <n v="4613.16"/>
        <n v="583.64"/>
        <n v="680.53"/>
        <n v="431.94"/>
        <n v="823.28"/>
        <n v="2158.84"/>
        <n v="3598.53"/>
        <n v="2434.29"/>
        <n v="2674.24"/>
        <n v="467.33"/>
        <n v="2124.4899999999998"/>
        <n v="3638.99"/>
        <n v="4649.4399999999996"/>
        <n v="2531.08"/>
        <n v="376.88"/>
        <n v="1073.04"/>
        <n v="572.21"/>
        <n v="1278.29"/>
        <n v="787.78"/>
        <n v="1455.88"/>
        <n v="34736.68"/>
        <n v="77701.63"/>
        <n v="73537.2"/>
        <n v="69587.600000000006"/>
        <n v="44638.92"/>
        <n v="45953.53"/>
        <n v="86584.21"/>
        <n v="41225.58"/>
        <n v="151313.9"/>
        <n v="158172.82999999999"/>
        <n v="247130.44"/>
        <n v="213060.93"/>
        <n v="109320.99"/>
        <n v="63839.82"/>
        <n v="103509.05"/>
        <n v="52082.21"/>
        <n v="78491.5"/>
        <n v="57137.95"/>
        <n v="72608.12"/>
        <n v="27811.59"/>
        <n v="72953.539999999994"/>
        <n v="105432.09"/>
        <n v="162376.99"/>
        <n v="126001.81"/>
        <n v="67130.09"/>
        <n v="98851.51"/>
        <n v="60433.64"/>
        <n v="43447.78"/>
        <n v="32930.26"/>
        <n v="112620.67"/>
        <n v="112396.47"/>
        <n v="119719.48"/>
        <n v="60121.8"/>
        <n v="78427.77"/>
        <n v="2456.59"/>
        <n v="3181.63"/>
        <n v="4389.1000000000004"/>
        <n v="2468.6"/>
        <n v="965.84"/>
        <n v="3410.11"/>
        <n v="3624.73"/>
        <n v="1735.64"/>
        <n v="1936.98"/>
        <n v="2811.27"/>
        <n v="2547.62"/>
        <n v="1380.41"/>
        <n v="5136.18"/>
        <n v="2317.5700000000002"/>
        <n v="4857.58"/>
        <n v="4413.88"/>
        <n v="5134.37"/>
        <n v="3890.59"/>
        <n v="3564.15"/>
        <n v="4370.8"/>
        <n v="4423.96"/>
        <n v="3941.89"/>
        <n v="4514.0200000000004"/>
        <n v="4102.3900000000003"/>
        <n v="3921.53"/>
        <n v="6348.94"/>
        <n v="7316.2"/>
        <n v="6059.15"/>
        <n v="6156.06"/>
        <n v="1882.5"/>
        <n v="1748"/>
        <n v="1619.5"/>
        <n v="3260.5"/>
        <n v="551.6"/>
        <n v="4506.5"/>
        <n v="5799.45"/>
        <n v="7926.95"/>
        <n v="11449.1"/>
        <n v="7898.3"/>
        <n v="6219.45"/>
        <n v="6056.5"/>
        <n v="4857.5"/>
        <n v="3428"/>
        <n v="5536"/>
        <n v="5917"/>
        <n v="12246"/>
        <n v="21805.599999999999"/>
        <n v="12393"/>
        <n v="15119"/>
        <n v="13235"/>
        <n v="11405.5"/>
        <n v="13427.1"/>
        <n v="18286"/>
        <n v="19598.900000000001"/>
        <n v="21005"/>
        <n v="15532"/>
        <n v="10103.5"/>
        <n v="10871"/>
        <n v="12270"/>
        <n v="8996"/>
        <n v="8934"/>
        <n v="8409.5"/>
        <n v="4105"/>
        <n v="720.5"/>
        <n v="15887.42"/>
        <n v="2196.91"/>
        <n v="6078.12"/>
        <n v="5711.59"/>
        <n v="3199.51"/>
        <n v="1684.21"/>
        <n v="5688.44"/>
        <n v="5633.07"/>
        <n v="4803.5200000000004"/>
        <n v="2378.89"/>
        <n v="4589.8599999999997"/>
        <n v="1613.68"/>
        <n v="1399.35"/>
        <n v="463.79"/>
        <n v="1091.02"/>
        <n v="3328.35"/>
        <n v="4757.25"/>
        <n v="2033.27"/>
        <n v="4548.63"/>
        <n v="8603.25"/>
        <n v="4043.91"/>
        <n v="7845.17"/>
        <n v="6531.43"/>
        <n v="4283.96"/>
        <n v="4235.58"/>
        <n v="3208.82"/>
        <n v="5664.49"/>
        <n v="3840.43"/>
        <n v="3626.13"/>
        <n v="2357.91"/>
        <n v="3550.03"/>
        <n v="2886.32"/>
        <n v="6799.02"/>
        <n v="6653.69"/>
        <n v="4717.99"/>
        <n v="4731.59"/>
        <n v="4161.76"/>
        <n v="2794.39"/>
        <n v="2664.92"/>
        <n v="7829.51"/>
        <n v="5775.2"/>
        <n v="4652.0200000000004"/>
        <n v="3705.77"/>
        <n v="13743.84"/>
        <n v="9060.25"/>
        <n v="5777.34"/>
        <n v="8773.25"/>
        <n v="13133.34"/>
        <n v="15373.75"/>
        <n v="2249.6999999999998"/>
        <n v="3445.75"/>
        <n v="2802.49"/>
        <n v="1196.69"/>
        <n v="828.61"/>
        <n v="2122.39"/>
        <n v="7523.43"/>
        <n v="4971.7700000000004"/>
        <n v="2425.77"/>
        <n v="2163.7600000000002"/>
        <n v="1592.57"/>
        <n v="1224.8599999999999"/>
        <n v="3144.71"/>
        <n v="3488.73"/>
        <n v="2816.27"/>
        <n v="2111.5700000000002"/>
        <n v="3582.44"/>
        <n v="3417.72"/>
        <n v="1106.5999999999999"/>
        <n v="1512.14"/>
        <n v="3377.03"/>
        <n v="1408.53"/>
        <n v="1984.27"/>
        <n v="1397.7"/>
        <n v="1772.9"/>
        <n v="618.67999999999995"/>
        <n v="1168.93"/>
        <n v="1478.35"/>
        <n v="1811.13"/>
        <n v="3482.32"/>
        <n v="4124.59"/>
        <n v="5980.11"/>
        <n v="1059.19"/>
        <n v="1980.49"/>
        <n v="2711.16"/>
        <n v="2540.36"/>
        <n v="3428.72"/>
        <n v="6194.47"/>
        <n v="5898.4"/>
        <n v="7697.96"/>
        <n v="3912.12"/>
        <n v="3875.85"/>
        <n v="6338.91"/>
        <n v="5412.36"/>
        <n v="4189.54"/>
        <n v="5954.32"/>
        <n v="1945.05"/>
        <n v="5627.24"/>
        <n v="7595.46"/>
        <n v="11291.78"/>
        <n v="7715.38"/>
        <n v="6774.4"/>
        <n v="7045.71"/>
        <n v="7035.5"/>
        <n v="5032.13"/>
        <n v="4534.5200000000004"/>
        <n v="1662.67"/>
        <n v="6971.5"/>
        <n v="9028.32"/>
        <n v="6271.66"/>
        <n v="7819.43"/>
        <n v="5214.33"/>
        <n v="5898.8"/>
        <n v="10490.64"/>
        <n v="10375.65"/>
        <n v="10841.4"/>
        <n v="12528.33"/>
        <n v="6512.56"/>
        <n v="12338.9"/>
        <n v="15387.46"/>
        <n v="86300.63"/>
        <n v="34283.360000000001"/>
        <n v="15535.2"/>
        <n v="13477.47"/>
        <n v="25550.74"/>
        <n v="16195.59"/>
        <n v="18138.419999999998"/>
        <n v="19861.240000000002"/>
        <n v="11681.45"/>
        <n v="12045.91"/>
        <n v="27053.98"/>
        <n v="29631.87"/>
        <n v="99116.5"/>
        <n v="32946.300000000003"/>
        <n v="20943.46"/>
        <n v="30044.06"/>
        <n v="31128.22"/>
        <n v="9504.4"/>
        <n v="10447.450000000001"/>
        <n v="9365.4"/>
        <n v="23975.26"/>
        <n v="106846.31"/>
        <n v="37110.400000000001"/>
        <n v="17268.509999999998"/>
        <n v="16348.16"/>
        <n v="13989.38"/>
        <n v="17533.599999999999"/>
        <n v="17752.990000000002"/>
        <n v="12487.75"/>
        <n v="15423.55"/>
        <n v="50357.37"/>
        <n v="70763.240000000005"/>
        <n v="55283.9"/>
        <n v="52041.03"/>
        <n v="29626.23"/>
        <n v="34627.33"/>
        <n v="24288.45"/>
        <n v="9421.6299999999992"/>
        <n v="23930.38"/>
        <n v="24348.65"/>
        <n v="52429.919999999998"/>
        <n v="64413.4"/>
        <n v="58361.48"/>
        <n v="50932.53"/>
        <n v="76342.73"/>
        <n v="62512.26"/>
        <n v="50854.69"/>
        <n v="32825.58"/>
        <n v="26606.880000000001"/>
        <n v="18729.05"/>
        <n v="27505.3"/>
        <n v="29031.56"/>
        <n v="30706.17"/>
        <n v="41370.29"/>
        <n v="30321.78"/>
        <n v="64663.76"/>
        <n v="112367.06"/>
        <n v="41777.61"/>
        <n v="25030.77"/>
        <n v="31220.36"/>
        <n v="20966.060000000001"/>
        <n v="34828.230000000003"/>
        <n v="42046.65"/>
        <n v="74449.56"/>
        <n v="80794.679999999993"/>
        <n v="78773.960000000006"/>
        <n v="96014.99"/>
        <n v="112288.84"/>
        <n v="39254.879999999997"/>
        <n v="50084.76"/>
        <n v="36910.71"/>
        <n v="47324.79"/>
        <n v="36618.65"/>
        <n v="22720.720000000001"/>
        <n v="30411.01"/>
        <n v="52471.38"/>
        <n v="76082.009999999995"/>
        <n v="129279.62"/>
        <n v="105774.68"/>
        <n v="65808.070000000007"/>
        <n v="35737.64"/>
        <n v="50219.4"/>
        <n v="27349.35"/>
        <n v="20241.22"/>
        <n v="41739.81"/>
        <n v="34196.97"/>
        <n v="5579.6"/>
        <n v="39920.42"/>
        <n v="54324.51"/>
        <n v="95973.47"/>
        <n v="78873.91"/>
        <n v="63673.5"/>
        <n v="49491.040000000001"/>
        <n v="40709.43"/>
        <n v="24932.12"/>
        <n v="45574.38"/>
        <n v="3073.9"/>
        <n v="50188.03"/>
        <n v="77174.570000000007"/>
        <n v="82082.929999999993"/>
        <n v="54095.07"/>
        <n v="61039.27"/>
        <n v="47611.83"/>
        <n v="50859.99"/>
        <n v="17997.64"/>
        <n v="12645.28"/>
        <n v="8885.9599999999991"/>
        <n v="6910.81"/>
        <n v="9020.9599999999991"/>
        <n v="23650.49"/>
        <n v="14558.86"/>
        <n v="16949.68"/>
        <n v="13295.84"/>
        <n v="15263.05"/>
        <n v="13694.04"/>
        <n v="12713.8"/>
        <n v="15423.18"/>
        <n v="9024.1299999999992"/>
        <n v="10629.78"/>
        <n v="5048.58"/>
        <n v="10900.68"/>
        <n v="8898.7099999999991"/>
        <n v="8370.7800000000007"/>
        <n v="7545.61"/>
        <n v="12546.21"/>
        <n v="22351.96"/>
        <n v="13792.74"/>
        <n v="5946.19"/>
        <n v="11301.03"/>
        <n v="26209.19"/>
        <n v="9843.36"/>
        <n v="15787.6"/>
        <n v="17036.650000000001"/>
        <n v="18802.75"/>
        <n v="20372.54"/>
        <n v="9845.61"/>
        <n v="13605.84"/>
        <n v="4964.3599999999997"/>
        <n v="14004.75"/>
        <n v="28822.76"/>
        <n v="12909.3"/>
        <n v="34596.32"/>
        <n v="34124.269999999997"/>
        <n v="43262.97"/>
        <n v="44475.47"/>
        <n v="25268.240000000002"/>
        <n v="18481.099999999999"/>
        <n v="27008.98"/>
        <n v="16574.98"/>
        <n v="15662.83"/>
        <n v="28332.18"/>
        <n v="23418.19"/>
        <n v="8981.18"/>
        <n v="22462.91"/>
        <n v="35658.06"/>
        <n v="35354.480000000003"/>
        <n v="37903.050000000003"/>
        <n v="18826.34"/>
        <n v="20394.689999999999"/>
        <n v="12122.72"/>
        <n v="23936.11"/>
        <n v="13578.69"/>
        <n v="31957.5"/>
        <n v="13823.08"/>
        <n v="15267.3"/>
        <n v="12507.13"/>
        <n v="8818.9"/>
        <n v="14649.15"/>
        <n v="7835.35"/>
        <n v="9628.7999999999993"/>
        <n v="14092.65"/>
        <n v="9227.0499999999993"/>
        <n v="6038"/>
        <n v="9673.7099999999991"/>
        <n v="20047.240000000002"/>
        <n v="34738.85"/>
        <n v="15539.47"/>
        <n v="13971.06"/>
        <n v="25798.59"/>
        <n v="18191.18"/>
        <n v="11922.57"/>
        <n v="27371.56"/>
        <n v="14336.79"/>
        <n v="14258.83"/>
        <n v="18554.21"/>
        <n v="22656.93"/>
        <n v="21147.64"/>
        <n v="18335.21"/>
        <n v="13349"/>
        <n v="24265.77"/>
        <n v="14662.11"/>
        <n v="10750.8"/>
        <n v="9241.4"/>
        <n v="15917.2"/>
        <n v="17237.900000000001"/>
        <n v="13225.35"/>
        <n v="19038"/>
        <n v="16306.25"/>
        <n v="14392.35"/>
        <n v="10086.75"/>
        <n v="3616.79"/>
        <n v="3698.47"/>
        <n v="8325.34"/>
        <n v="3620.96"/>
        <n v="3505.52"/>
        <n v="700.8"/>
        <n v="2851.8"/>
        <n v="5573.54"/>
        <n v="6936.51"/>
        <n v="6209.56"/>
        <n v="3294.8"/>
        <n v="7902.82"/>
        <n v="3337.38"/>
        <n v="4572.29"/>
        <n v="2729.49"/>
        <n v="3176.76"/>
        <n v="3164.19"/>
        <n v="4352.8900000000003"/>
        <n v="2781.44"/>
        <n v="5079.0200000000004"/>
        <n v="3042.17"/>
        <n v="4832.54"/>
        <n v="3954.28"/>
        <n v="3076.57"/>
        <n v="2605.16"/>
        <n v="2819.42"/>
        <n v="2762.99"/>
        <n v="3246.75"/>
        <n v="5430.89"/>
        <n v="8543.25"/>
        <n v="8849"/>
        <n v="18568.5"/>
        <n v="7206.5"/>
        <n v="6687.75"/>
        <n v="4414.25"/>
        <n v="9748.75"/>
        <n v="18603"/>
        <n v="13331.75"/>
        <n v="10809.25"/>
        <n v="16963.75"/>
        <n v="6917"/>
        <n v="4369"/>
        <n v="159.85"/>
        <n v="454.95"/>
        <n v="5126.93"/>
        <n v="8530.4500000000007"/>
        <n v="4990.5200000000004"/>
        <n v="9406.8799999999992"/>
        <n v="1659.58"/>
        <n v="6835.41"/>
        <n v="11269.66"/>
        <n v="10378.09"/>
        <n v="13194.04"/>
        <n v="14230.89"/>
        <n v="15803.82"/>
        <n v="6832.45"/>
        <n v="3765.3"/>
        <n v="7536.44"/>
        <n v="2169.1"/>
        <n v="2109.36"/>
        <n v="4348.79"/>
        <n v="3357.87"/>
        <n v="4946.42"/>
        <n v="1155.33"/>
        <n v="8098.49"/>
        <n v="10547.17"/>
        <n v="4986.42"/>
        <n v="4714.2700000000004"/>
        <n v="6856.79"/>
        <n v="5785.44"/>
        <n v="4080.91"/>
        <n v="9976.32"/>
        <n v="14777.17"/>
        <n v="10338.31"/>
        <n v="11115.87"/>
        <n v="6736.28"/>
        <n v="5020.2"/>
        <n v="16151.66"/>
        <n v="32751.16"/>
        <n v="20397.02"/>
        <n v="46247.19"/>
        <n v="45960.46"/>
        <n v="36093.32"/>
        <n v="44035.96"/>
        <n v="21319.200000000001"/>
        <n v="35579.06"/>
        <n v="54578.04"/>
        <n v="74584.91"/>
        <n v="43191.76"/>
        <n v="69303.47"/>
        <n v="28088.59"/>
        <n v="61240.78"/>
        <n v="64409.04"/>
        <n v="13885.22"/>
        <n v="35186.65"/>
        <n v="62772.43"/>
        <n v="60803.45"/>
        <n v="57987.66"/>
        <n v="80761.53"/>
        <n v="54414.1"/>
        <n v="32091.97"/>
        <n v="43168.14"/>
        <n v="64927.94"/>
        <n v="45475.27"/>
        <n v="40891.449999999997"/>
        <n v="15664.88"/>
        <n v="38650.370000000003"/>
        <n v="51969.32"/>
        <n v="4072.49"/>
        <n v="6049.78"/>
        <n v="3079.65"/>
        <n v="3852.79"/>
        <n v="3600.34"/>
        <n v="3406.26"/>
        <n v="3445.72"/>
        <n v="3446.38"/>
        <n v="4899.5"/>
        <n v="4558.7"/>
        <n v="7012.34"/>
        <n v="3332.7"/>
        <n v="2174.98"/>
        <n v="4556.42"/>
        <n v="4489.5200000000004"/>
        <n v="2594.96"/>
        <n v="2548.96"/>
        <n v="3805.9"/>
        <n v="5157.3999999999996"/>
        <n v="6696.74"/>
        <n v="4812.3"/>
        <n v="3942"/>
        <n v="2511.3000000000002"/>
        <n v="3434.51"/>
        <n v="3270.36"/>
        <n v="3221.37"/>
        <n v="4597.58"/>
        <n v="4364.55"/>
        <n v="2767.62"/>
        <n v="5710.99"/>
        <n v="109.83"/>
        <n v="241.91"/>
        <n v="2526.92"/>
        <n v="6669.2"/>
        <n v="825.84"/>
        <n v="1312.55"/>
        <n v="2406.2399999999998"/>
        <n v="3921.36"/>
        <n v="3986.92"/>
        <n v="3050.38"/>
        <n v="1804.01"/>
        <n v="4364.33"/>
        <n v="3925.99"/>
        <n v="1767.46"/>
        <n v="3189.4"/>
        <n v="3346.58"/>
        <n v="1547.13"/>
        <n v="1642.59"/>
        <n v="969.96"/>
        <n v="1260.52"/>
        <n v="2291.2800000000002"/>
        <n v="1568.68"/>
        <n v="725.78"/>
        <n v="190.71"/>
        <n v="15131.9"/>
        <n v="17852.3"/>
        <n v="3265.38"/>
        <n v="4839.0200000000004"/>
        <n v="1701.92"/>
        <n v="3904.69"/>
        <n v="1524.58"/>
        <n v="118.04"/>
        <n v="2336.5100000000002"/>
        <n v="3567.99"/>
        <n v="3012.44"/>
        <n v="1534.94"/>
        <n v="9321.67"/>
        <n v="3296.41"/>
        <n v="1025.4100000000001"/>
        <n v="2004.59"/>
        <n v="5524.4"/>
        <n v="4693.55"/>
        <n v="1705.93"/>
        <n v="3327.52"/>
        <n v="1976.19"/>
        <n v="2004.98"/>
        <n v="324.99"/>
        <n v="1619.63"/>
        <n v="4424.67"/>
        <n v="6554.36"/>
        <n v="3177.34"/>
        <n v="3216.85"/>
        <n v="3098.18"/>
        <n v="897.08"/>
        <n v="28837.98"/>
        <n v="25905.599999999999"/>
        <n v="20124.900000000001"/>
        <n v="16221.7"/>
        <n v="8297.25"/>
        <n v="3937.15"/>
        <n v="14246.5"/>
        <n v="24441.5"/>
        <n v="25949.5"/>
        <n v="56059.5"/>
        <n v="76395.399999999994"/>
        <n v="32359.55"/>
        <n v="28425.279999999999"/>
        <n v="28114.86"/>
        <n v="13364.67"/>
        <n v="16940.12"/>
        <n v="26809.49"/>
        <n v="38592.78"/>
        <n v="44428.69"/>
        <n v="96941.41"/>
        <n v="119213.56"/>
        <n v="85126.23"/>
        <n v="62487.77"/>
        <n v="32887.65"/>
        <n v="16303.8"/>
        <n v="20138.3"/>
        <n v="49171.57"/>
        <n v="75770.399999999994"/>
        <n v="98936.9"/>
        <n v="63859.12"/>
        <n v="35842.589999999997"/>
        <n v="29508.04"/>
        <n v="23518.84"/>
        <n v="11317.43"/>
        <n v="13486.9"/>
        <n v="8661.42"/>
        <n v="10481.9"/>
        <n v="9653.17"/>
        <n v="7087.14"/>
        <n v="5672.88"/>
        <n v="403.13"/>
        <n v="9150.32"/>
        <n v="9705.73"/>
        <n v="13810.49"/>
        <n v="19010.64"/>
        <n v="8910.25"/>
        <n v="6554.15"/>
        <n v="12947.2"/>
        <n v="11395.4"/>
        <n v="11190.85"/>
        <n v="9241.9500000000007"/>
        <n v="12099.75"/>
        <n v="10937"/>
        <n v="7929.1"/>
        <n v="16354.15"/>
        <n v="45759.4"/>
        <n v="12514.2"/>
        <n v="10924"/>
        <n v="15860"/>
        <n v="6040.45"/>
        <n v="6033.05"/>
        <n v="10335.35"/>
        <n v="11693.22"/>
        <n v="24298.17"/>
        <n v="59408.3"/>
        <n v="21327.99"/>
        <n v="25807.599999999999"/>
        <n v="30093.15"/>
        <n v="984.8"/>
        <n v="531.5"/>
        <n v="4017.8"/>
        <n v="1873"/>
        <n v="2010.9"/>
        <n v="5632.25"/>
        <n v="3946.3"/>
        <n v="5429.34"/>
        <n v="4368.7"/>
        <n v="1754.8"/>
        <n v="982.76"/>
        <n v="1378.16"/>
        <n v="4146.8999999999996"/>
        <n v="4762.0600000000004"/>
        <n v="7265.04"/>
        <n v="15195.52"/>
        <n v="7072.07"/>
        <n v="3875.98"/>
        <n v="2174.85"/>
        <n v="601.4"/>
        <n v="982.68"/>
        <n v="879.52"/>
        <n v="1342.59"/>
        <n v="952.2"/>
        <n v="4198.66"/>
        <n v="4244"/>
        <n v="8069.48"/>
        <n v="7404.71"/>
        <n v="4850.84"/>
        <n v="4529.0600000000004"/>
        <n v="1406.22"/>
        <n v="1494.6"/>
        <n v="2826.24"/>
        <n v="5365.54"/>
        <n v="4464.82"/>
        <n v="10034.59"/>
        <n v="6133.54"/>
        <n v="4739.26"/>
        <n v="2122.16"/>
        <n v="3797"/>
        <n v="900.3"/>
        <n v="10642.5"/>
        <n v="10011"/>
        <n v="7096.5"/>
        <n v="4970"/>
        <n v="2426"/>
        <n v="7300.5"/>
        <n v="6168.4"/>
        <n v="3013"/>
        <n v="4893.3"/>
        <n v="2220.5"/>
        <n v="3751.5"/>
        <n v="8290.35"/>
        <n v="15867"/>
        <n v="7512.5"/>
        <n v="6179.8"/>
        <n v="4185"/>
        <n v="4053"/>
        <n v="1856.5"/>
        <n v="1412.6"/>
        <n v="3438"/>
        <n v="10884.3"/>
        <n v="9536.2000000000007"/>
        <n v="3534.4"/>
        <n v="3224.1"/>
        <n v="2384.4"/>
        <n v="2218.75"/>
        <n v="1001.52"/>
        <n v="3290.5"/>
        <n v="13369.5"/>
        <n v="15960.2"/>
        <n v="5541.5"/>
        <n v="2273"/>
        <n v="3632.8"/>
        <n v="9451.4"/>
        <n v="13640.5"/>
        <n v="6878.5"/>
        <n v="5535.5"/>
        <n v="2736.8"/>
        <n v="5220.72"/>
        <n v="2822.27"/>
        <n v="2119.04"/>
        <n v="2772.02"/>
        <n v="1888.76"/>
        <n v="4208.99"/>
        <n v="1978.31"/>
        <n v="5829.67"/>
        <n v="7195.9"/>
        <n v="7574.86"/>
        <n v="4142.13"/>
        <n v="3630.98"/>
        <n v="3470.42"/>
        <n v="1094.93"/>
        <n v="3214.6"/>
        <n v="1118.71"/>
        <n v="7709.87"/>
        <n v="20642.580000000002"/>
        <n v="8312.02"/>
        <n v="5694.81"/>
        <n v="5462.66"/>
        <n v="6381.39"/>
        <n v="5256.17"/>
        <n v="1480.13"/>
        <n v="2377.96"/>
        <n v="2622.5"/>
        <n v="263.29000000000002"/>
        <n v="637.92999999999995"/>
        <n v="984.22"/>
        <n v="801.16"/>
        <n v="3194.26"/>
        <n v="4954.49"/>
        <n v="3632.48"/>
        <n v="3505.51"/>
        <n v="2380.75"/>
        <n v="1723.67"/>
        <n v="4975.32"/>
        <n v="4337.74"/>
        <n v="3788.89"/>
        <n v="1616.9"/>
        <n v="469.68"/>
        <n v="1274.3399999999999"/>
        <n v="2957.96"/>
        <n v="16033.95"/>
        <n v="10817.25"/>
        <n v="3576.58"/>
        <n v="4057.01"/>
        <n v="2038.83"/>
        <n v="9220.49"/>
        <n v="5434.22"/>
        <n v="10132.39"/>
        <n v="21078.81"/>
        <n v="36551.519999999997"/>
        <n v="39682.25"/>
        <n v="15806.04"/>
        <n v="9872.6299999999992"/>
        <n v="13778.31"/>
        <n v="3733.15"/>
        <n v="3497.03"/>
        <n v="5978.69"/>
        <n v="9604.5300000000007"/>
        <n v="17393.88"/>
        <n v="67611.58"/>
        <n v="28764.49"/>
        <n v="8035.16"/>
        <n v="3177.76"/>
        <n v="3319.78"/>
        <n v="6785.92"/>
        <n v="45591.18"/>
        <n v="49616.23"/>
        <n v="32494.5"/>
        <n v="15450.24"/>
        <n v="7464.68"/>
        <n v="264.10000000000002"/>
        <n v="388.65"/>
        <n v="262.02"/>
        <n v="1319.48"/>
        <n v="393.14"/>
        <n v="519.85"/>
        <n v="993.1"/>
        <n v="2032.5"/>
        <n v="1305.01"/>
        <n v="2738.38"/>
        <n v="2563.67"/>
        <n v="925.98"/>
        <n v="508.41"/>
        <n v="882.23"/>
        <n v="317.44"/>
        <n v="2439.3000000000002"/>
        <n v="3088.17"/>
        <n v="959.99"/>
        <n v="612.37"/>
        <n v="1631.25"/>
        <n v="1038.71"/>
        <n v="535.02"/>
        <n v="455.39"/>
        <n v="1033.27"/>
        <n v="1133.3599999999999"/>
        <n v="677.13"/>
        <n v="1822.02"/>
        <n v="946.62"/>
        <n v="1324.68"/>
        <n v="1097.3499999999999"/>
        <n v="150161"/>
        <n v="160667"/>
        <n v="111259.58"/>
        <n v="207056.16"/>
        <n v="137510.5"/>
        <n v="177539.5"/>
        <n v="155600.72"/>
        <n v="8439"/>
        <n v="100493.02"/>
        <n v="196628.43"/>
        <n v="217932.46"/>
        <n v="381265.12"/>
        <n v="235881"/>
        <n v="288691.53999999998"/>
        <n v="218052.86"/>
        <n v="216668.36"/>
        <n v="215901.25"/>
        <n v="120698.32"/>
        <n v="108465.96"/>
        <n v="34528"/>
        <n v="91984.94"/>
        <n v="146964.5"/>
        <n v="223840.44"/>
        <n v="263814.21000000002"/>
        <n v="221314"/>
        <n v="172373.86"/>
        <n v="184265.25"/>
        <n v="133626.5"/>
        <n v="47847.78"/>
        <n v="124556.69"/>
        <n v="65969.5"/>
        <n v="169559.49"/>
        <n v="112109.88"/>
        <n v="262964.49"/>
        <n v="87875.51"/>
        <n v="124719"/>
        <n v="2271.37"/>
        <n v="499.08"/>
        <n v="2889.29"/>
        <n v="757.03"/>
        <n v="4269.13"/>
        <n v="6078.37"/>
        <n v="7875.15"/>
        <n v="11596.15"/>
        <n v="3645.89"/>
        <n v="2768.68"/>
        <n v="4389.74"/>
        <n v="1207.28"/>
        <n v="8367.1200000000008"/>
        <n v="15793.97"/>
        <n v="13290.97"/>
        <n v="3837.02"/>
        <n v="3164.23"/>
        <n v="4360.41"/>
        <n v="1374.97"/>
        <n v="3134.69"/>
        <n v="4274.76"/>
        <n v="8090.22"/>
        <n v="5996.83"/>
        <n v="6483.19"/>
        <n v="935.76"/>
        <n v="1991.4"/>
        <n v="4482.79"/>
        <n v="2926.57"/>
        <n v="2669.6"/>
        <n v="2747.5"/>
        <n v="1742.46"/>
        <n v="8998.5"/>
        <n v="10151.43"/>
        <n v="8534.27"/>
        <n v="12091.59"/>
        <n v="5945.87"/>
        <n v="9535.02"/>
        <n v="7480.04"/>
        <n v="17626.939999999999"/>
        <n v="16316.52"/>
        <n v="12269.47"/>
        <n v="11158.83"/>
        <n v="12516.58"/>
        <n v="9895.11"/>
        <n v="24204.799999999999"/>
        <n v="14966.88"/>
        <n v="11282.51"/>
        <n v="10410.540000000001"/>
        <n v="10808.3"/>
        <n v="24768.63"/>
        <n v="19609.52"/>
        <n v="10244.200000000001"/>
        <n v="10076.41"/>
        <n v="10616.1"/>
        <n v="11760.93"/>
        <n v="12148.82"/>
        <n v="10805.25"/>
        <n v="6763.68"/>
        <n v="8884.31"/>
        <n v="16444.04"/>
        <n v="16980.189999999999"/>
        <n v="11241.45"/>
        <n v="8570.26"/>
        <n v="9346.9500000000007"/>
        <n v="9389.69"/>
        <n v="11231.82"/>
        <n v="11559.48"/>
        <n v="120071.34"/>
        <n v="184563.84"/>
        <n v="107012.36"/>
        <n v="129450.36"/>
        <n v="93130.23"/>
        <n v="127786.27"/>
        <n v="92833.75"/>
        <n v="30580.75"/>
        <n v="80342.58"/>
        <n v="89535.7"/>
        <n v="123610.93"/>
        <n v="217806.2"/>
        <n v="102611.89"/>
        <n v="109455.35"/>
        <n v="184505.85"/>
        <n v="193817.08"/>
        <n v="163518.53"/>
        <n v="185934.01"/>
        <n v="171001.23"/>
        <n v="50918.2"/>
        <n v="104690.55"/>
        <n v="154794.54999999999"/>
        <n v="207845.25"/>
        <n v="399374.79"/>
        <n v="202808.48"/>
        <n v="214778.4"/>
        <n v="203118.99"/>
        <n v="163320.89000000001"/>
        <n v="54569.440000000002"/>
        <n v="82340.63"/>
        <n v="160818.41"/>
        <n v="968425.88"/>
        <n v="658296.35"/>
        <n v="197142"/>
        <n v="258551.29"/>
        <n v="148843.15"/>
        <n v="2542"/>
        <n v="2713"/>
        <n v="2239"/>
        <n v="21108.16"/>
        <n v="30155.86"/>
        <n v="18666.3"/>
        <n v="30693.91"/>
        <n v="35998.839999999997"/>
        <n v="100705.55"/>
        <n v="103195.21"/>
        <n v="21603.75"/>
        <n v="121960.79"/>
        <n v="136157.98000000001"/>
        <n v="111582.96"/>
        <n v="38143.769999999997"/>
        <n v="42857.96"/>
        <n v="34390.019999999997"/>
        <n v="52007.87"/>
        <n v="44682.05"/>
        <n v="94015.039999999994"/>
        <n v="122467.03"/>
        <n v="93983.27"/>
        <n v="30013.23"/>
        <n v="99023.74"/>
        <n v="105967.76"/>
        <n v="55107.01"/>
        <n v="52852.6"/>
        <n v="52911.19"/>
        <n v="60296.73"/>
        <n v="79698.97"/>
        <n v="89722.05"/>
        <n v="118326.96"/>
        <n v="28366.79"/>
        <n v="170622.16"/>
        <n v="99973.08"/>
        <n v="45395.71"/>
        <n v="33813.660000000003"/>
        <n v="53117.59"/>
        <n v="1459.15"/>
        <n v="5728.81"/>
        <n v="5871.71"/>
        <n v="12607.77"/>
        <n v="16462.04"/>
        <n v="5745.29"/>
        <n v="2749.18"/>
        <n v="3471.17"/>
        <n v="3578.71"/>
        <n v="7537.58"/>
        <n v="16386.759999999998"/>
        <n v="24421.71"/>
        <n v="8931.0400000000009"/>
        <n v="7286.97"/>
        <n v="1961.89"/>
        <n v="1028.1500000000001"/>
        <n v="9206.73"/>
        <n v="12841.81"/>
        <n v="7282.12"/>
        <n v="4501.47"/>
        <n v="253.85"/>
        <n v="2173.9"/>
        <n v="2585.65"/>
        <n v="1824.8"/>
        <n v="1568.3"/>
        <n v="1164.5"/>
        <n v="3022.4"/>
        <n v="458.5"/>
        <n v="1601.4"/>
        <n v="364.27"/>
        <n v="34839.43"/>
        <n v="32164.91"/>
        <n v="21051.16"/>
        <n v="28318.15"/>
        <n v="16701.88"/>
        <n v="13581.98"/>
        <n v="24747.72"/>
        <n v="21328.27"/>
        <n v="11096.52"/>
        <n v="31893.97"/>
        <n v="63961.25"/>
        <n v="59629.53"/>
        <n v="38095.599999999999"/>
        <n v="13120.9"/>
        <n v="19920.78"/>
        <n v="8802"/>
        <n v="12532.74"/>
        <n v="14438.14"/>
        <n v="15647.64"/>
        <n v="7002.84"/>
        <n v="34639.39"/>
        <n v="54204.88"/>
        <n v="67885.31"/>
        <n v="27496.54"/>
        <n v="23297.61"/>
        <n v="22997.58"/>
        <n v="19125.650000000001"/>
        <n v="9823.36"/>
        <n v="36606.57"/>
        <n v="50083.09"/>
        <n v="28070.28"/>
        <n v="17660.39"/>
        <n v="21788.75"/>
        <n v="13000.73"/>
        <n v="2406.85"/>
        <n v="277.14999999999998"/>
        <n v="4533.5600000000004"/>
        <n v="2981.26"/>
        <n v="1115.8900000000001"/>
        <n v="3012.27"/>
        <n v="2124.36"/>
        <n v="7330.04"/>
        <n v="7768.47"/>
        <n v="4352.8599999999997"/>
        <n v="801.24"/>
        <n v="8307.1299999999992"/>
        <n v="2529.91"/>
        <n v="1848.57"/>
        <n v="2560.5700000000002"/>
        <n v="2602.02"/>
        <n v="1873.76"/>
        <n v="2816.7"/>
        <n v="7586.54"/>
        <n v="7557.47"/>
        <n v="5313.26"/>
        <n v="5175.7299999999996"/>
        <n v="1947.87"/>
        <n v="2219.41"/>
        <n v="4903.97"/>
        <n v="3875.99"/>
        <n v="3701.24"/>
        <n v="8491.08"/>
        <n v="5544.55"/>
        <n v="4617.79"/>
        <n v="3164.92"/>
        <n v="1359.91"/>
        <n v="2373.19"/>
        <n v="1153.54"/>
        <n v="527.08000000000004"/>
        <n v="1218.06"/>
        <n v="165.02"/>
        <n v="632.99"/>
        <n v="760.28"/>
        <n v="251.02"/>
        <n v="12202.07"/>
        <n v="10213.67"/>
        <n v="8230.76"/>
        <n v="8849.27"/>
        <n v="5665.04"/>
        <n v="5039.83"/>
        <n v="16741.43"/>
        <n v="7032.5"/>
        <n v="7486.18"/>
        <n v="17428.240000000002"/>
        <n v="23194.639999999999"/>
        <n v="29153.7"/>
        <n v="16936.52"/>
        <n v="11969.87"/>
        <n v="4987.84"/>
        <n v="6730.15"/>
        <n v="7524.33"/>
        <n v="9517.4599999999991"/>
        <n v="3064.83"/>
        <n v="17986.93"/>
        <n v="30950.5"/>
        <n v="37960.57"/>
        <n v="14314.09"/>
        <n v="12270.04"/>
        <n v="4398.12"/>
        <n v="12930.28"/>
        <n v="7275.49"/>
        <n v="5725"/>
        <n v="25066.06"/>
        <n v="29980"/>
        <n v="29355.34"/>
        <n v="25367.26"/>
        <n v="22570.57"/>
        <n v="13866.52"/>
        <n v="5042.7700000000004"/>
        <n v="979.02"/>
        <n v="5227.4399999999996"/>
        <n v="3808.13"/>
        <n v="3932.91"/>
        <n v="3246.39"/>
        <n v="415.85"/>
        <n v="4655.24"/>
        <n v="5101.1899999999996"/>
        <n v="5222.09"/>
        <n v="1700.62"/>
        <n v="6440.22"/>
        <n v="1689.04"/>
        <n v="1849.34"/>
        <n v="3346.95"/>
        <n v="2402.12"/>
        <n v="2588.13"/>
        <n v="2819.11"/>
        <n v="4698.09"/>
        <n v="2281.5300000000002"/>
        <n v="2737.52"/>
        <n v="3051.73"/>
        <n v="1633.51"/>
        <n v="960.4"/>
        <n v="612.29999999999995"/>
        <n v="913.58"/>
        <n v="616.45000000000005"/>
        <n v="2492.1999999999998"/>
        <n v="531.89"/>
        <n v="135.94"/>
        <n v="1264.31"/>
        <n v="629.84"/>
        <n v="106.66"/>
        <n v="1558.66"/>
        <n v="843.77"/>
        <n v="312.44"/>
        <n v="5042.76"/>
        <n v="1276.56"/>
        <n v="856.2"/>
        <n v="289.12"/>
        <n v="2108.16"/>
        <n v="720.68"/>
        <n v="812.15"/>
        <n v="3546.47"/>
        <n v="13074.51"/>
        <n v="20416.11"/>
        <n v="13726.81"/>
        <n v="7917.35"/>
        <n v="9689.9"/>
        <n v="20596.45"/>
        <n v="3779.9"/>
        <n v="16557.650000000001"/>
        <n v="7437.25"/>
        <n v="2836.2"/>
        <n v="3644.05"/>
        <n v="6052.55"/>
        <n v="4283.5"/>
        <n v="30846.01"/>
        <n v="19184.7"/>
        <n v="11770.1"/>
        <n v="8301.25"/>
        <n v="19393.25"/>
        <n v="18274.3"/>
        <n v="4746.8500000000004"/>
        <n v="2681.25"/>
        <n v="58337.05"/>
        <n v="20328.5"/>
        <n v="19409.650000000001"/>
        <n v="17491"/>
        <n v="5282.75"/>
        <n v="8780.57"/>
        <n v="5920.25"/>
        <n v="13719.85"/>
        <n v="43849.65"/>
        <n v="18039.150000000001"/>
        <n v="18668.849999999999"/>
        <n v="26986.05"/>
        <n v="8929.4"/>
        <n v="15700.6"/>
        <n v="2175.8000000000002"/>
        <n v="9486.5"/>
        <n v="2262.84"/>
        <n v="11040.27"/>
        <n v="8278.7099999999991"/>
        <n v="7503.92"/>
        <n v="9030.7000000000007"/>
        <n v="9170.5300000000007"/>
        <n v="14612.37"/>
        <n v="21603.82"/>
        <n v="5936.73"/>
        <n v="20312.93"/>
        <n v="9572.24"/>
        <n v="4896.84"/>
        <n v="9525.08"/>
        <n v="18384.91"/>
        <n v="19544.54"/>
        <n v="9848.2999999999993"/>
        <n v="3821.26"/>
        <n v="10670.06"/>
        <n v="4383.51"/>
        <n v="5297.46"/>
        <n v="5436.15"/>
        <n v="10695.58"/>
        <n v="10510.57"/>
        <n v="10497.2"/>
        <n v="13343.45"/>
        <n v="7582.01"/>
        <n v="3380.15"/>
        <n v="1826.07"/>
        <n v="2479"/>
        <n v="3418"/>
        <n v="4091"/>
        <n v="11024"/>
        <n v="4446.5"/>
        <n v="3581"/>
        <n v="1806.5"/>
        <n v="1632.55"/>
        <n v="2749.9"/>
        <n v="2161.5500000000002"/>
        <n v="1666.54"/>
        <n v="2090.1799999999998"/>
        <n v="1945.98"/>
        <n v="3660.82"/>
        <n v="6359.34"/>
        <n v="3083.36"/>
        <n v="1450.89"/>
        <n v="3025.44"/>
        <n v="3930.95"/>
        <n v="1912.13"/>
        <n v="1857.1"/>
        <n v="7127.02"/>
        <n v="3256.43"/>
        <n v="3222.25"/>
        <n v="647.82000000000005"/>
        <n v="700.15"/>
        <n v="419.27"/>
        <n v="686.55"/>
        <n v="4805.0600000000004"/>
        <n v="8796.74"/>
        <n v="6395.49"/>
        <n v="4653.28"/>
        <n v="1165.07"/>
        <n v="450.49"/>
        <n v="1493.06"/>
        <n v="13078.69"/>
        <n v="16892.71"/>
        <n v="21538.86"/>
        <n v="9675.48"/>
        <n v="9895.4599999999991"/>
        <n v="12152.2"/>
        <n v="5243.79"/>
        <n v="3055.95"/>
        <n v="851.68"/>
        <n v="9855.2900000000009"/>
        <n v="14368.5"/>
        <n v="17677.38"/>
        <n v="20888.73"/>
        <n v="13074.73"/>
        <n v="9737.07"/>
        <n v="6986.65"/>
        <n v="927.82"/>
        <n v="2445.44"/>
        <n v="13307.57"/>
        <n v="7241.31"/>
        <n v="4989.63"/>
        <n v="5164.8900000000003"/>
        <n v="587.71"/>
        <n v="500.45"/>
        <n v="329.07"/>
        <n v="488.16"/>
        <n v="3162.68"/>
        <n v="3913.67"/>
        <n v="1964.01"/>
        <n v="500.64"/>
        <n v="812.76"/>
        <n v="507.26"/>
        <n v="1079.53"/>
        <n v="6989.84"/>
        <n v="4562.91"/>
        <n v="5936.57"/>
        <n v="2279.39"/>
        <n v="2671.63"/>
        <n v="2075.04"/>
        <n v="2533.46"/>
        <n v="1525.25"/>
        <n v="4301.42"/>
        <n v="2749.02"/>
        <n v="2492.17"/>
        <n v="2599.5500000000002"/>
        <n v="1466.71"/>
        <n v="2247.02"/>
        <n v="1612.4"/>
        <n v="1543.55"/>
        <n v="4369.32"/>
        <n v="5597.6"/>
        <n v="9237.5499999999993"/>
        <n v="3435.34"/>
        <n v="3657.13"/>
        <n v="1023.7"/>
        <n v="3083"/>
        <n v="4721.1000000000004"/>
        <n v="4888.6499999999996"/>
        <n v="6054.27"/>
        <n v="492.78"/>
        <n v="265.22000000000003"/>
        <n v="586.07000000000005"/>
        <n v="1331.96"/>
        <n v="1638.27"/>
        <n v="917.73"/>
        <n v="484.96"/>
        <n v="230.42"/>
        <n v="299.07"/>
        <n v="1657.07"/>
        <n v="15627.57"/>
        <n v="12660.91"/>
        <n v="3691.42"/>
        <n v="6698.04"/>
        <n v="4074.05"/>
        <n v="1910.48"/>
        <n v="421.15"/>
        <n v="473.27"/>
        <n v="13158.25"/>
        <n v="19701.05"/>
        <n v="3172.13"/>
        <n v="664.93"/>
        <n v="330.65"/>
        <n v="488.86"/>
        <n v="7572.2"/>
        <n v="10433.85"/>
        <n v="10583"/>
        <n v="2036.2"/>
        <n v="545.78"/>
        <n v="3220.5"/>
        <n v="9668.59"/>
        <n v="2052.17"/>
        <n v="689.4"/>
        <n v="1255.5"/>
        <n v="15775.5"/>
        <n v="10441.5"/>
        <n v="5262"/>
        <n v="2984.4"/>
        <n v="45068.65"/>
        <n v="70023.09"/>
        <n v="43874.23"/>
        <n v="37623.71"/>
        <n v="8338.26"/>
        <n v="6524.89"/>
        <n v="96167.71"/>
        <n v="228358.78"/>
        <n v="238543.83"/>
        <n v="283692.77"/>
        <n v="126781.62"/>
        <n v="106688.23"/>
        <n v="184920.64"/>
        <n v="53596.5"/>
        <n v="25247.13"/>
        <n v="6375.53"/>
        <n v="233180.37"/>
        <n v="301694.08000000002"/>
        <n v="400914.98"/>
        <n v="193490.72"/>
        <n v="286867.25"/>
        <n v="122280.46"/>
        <n v="70657.740000000005"/>
        <n v="103413.39"/>
        <n v="277342.59999999998"/>
        <n v="213229.75"/>
        <n v="307005.40999999997"/>
        <n v="128160.14"/>
        <n v="138374.53"/>
        <n v="142036.79999999999"/>
        <n v="86970.06"/>
        <n v="20396.490000000002"/>
        <n v="17222.43"/>
        <n v="3939.44"/>
        <n v="2047.5"/>
        <n v="1682.63"/>
        <n v="6262.95"/>
        <n v="1223.4100000000001"/>
        <n v="4892.92"/>
        <n v="12681.16"/>
        <n v="23699.88"/>
        <n v="18263.25"/>
        <n v="26428.69"/>
        <n v="18730.91"/>
        <n v="24494.94"/>
        <n v="15819.43"/>
        <n v="2414.5"/>
        <n v="13736.42"/>
        <n v="13951.67"/>
        <n v="17765.93"/>
        <n v="22716.68"/>
        <n v="17349.38"/>
        <n v="30808.09"/>
        <n v="27294.52"/>
        <n v="61335.42"/>
        <n v="22128.19"/>
        <n v="21295.67"/>
        <n v="20665.03"/>
        <n v="22265.07"/>
        <n v="10553"/>
        <n v="28632.29"/>
        <n v="18610.04"/>
        <n v="29953.52"/>
        <n v="28236.82"/>
        <n v="13590.6"/>
        <n v="10720.79"/>
        <n v="6845.6"/>
        <n v="5890"/>
        <n v="9460"/>
        <n v="1957"/>
        <n v="26562"/>
        <n v="13008"/>
        <n v="26925"/>
        <n v="5970"/>
        <n v="7879"/>
        <n v="3288"/>
        <n v="9039"/>
        <n v="14507"/>
        <n v="42944"/>
        <n v="26502"/>
        <n v="20275"/>
        <n v="6420"/>
        <n v="10447"/>
        <n v="31038"/>
        <n v="45515.5"/>
        <n v="33762"/>
        <n v="13192"/>
        <n v="18631.5"/>
        <n v="43295.5"/>
        <n v="29595"/>
        <n v="9691"/>
        <n v="4632"/>
        <n v="539.96"/>
        <n v="9128.5"/>
        <n v="671.34"/>
        <n v="3594.9"/>
        <n v="3891.36"/>
        <n v="3186.18"/>
        <n v="1556.44"/>
        <n v="2521.5100000000002"/>
        <n v="3455.9"/>
        <n v="3514.47"/>
        <n v="5014.92"/>
        <n v="4239.43"/>
        <n v="1724.98"/>
        <n v="3178.72"/>
        <n v="3576.89"/>
        <n v="3553.99"/>
        <n v="3680.34"/>
        <n v="13675"/>
        <n v="14463.64"/>
        <n v="5858.34"/>
        <n v="11571.22"/>
        <n v="7836.63"/>
        <n v="4054.6"/>
        <n v="6987.22"/>
        <n v="9473.39"/>
        <n v="26528.86"/>
        <n v="18244.009999999998"/>
        <n v="32510.59"/>
        <n v="1524.5"/>
        <n v="6898.28"/>
        <n v="7836.24"/>
        <n v="17083"/>
        <n v="11979.74"/>
        <n v="4134"/>
        <n v="3131.1"/>
        <n v="1499.42"/>
        <n v="534.75"/>
        <n v="5204.16"/>
        <n v="13317.66"/>
        <n v="2247.9"/>
        <n v="525.09"/>
        <n v="1255.57"/>
        <n v="819.19"/>
        <n v="1112.77"/>
        <n v="7077.72"/>
        <n v="2452.63"/>
        <n v="1769.17"/>
        <n v="780.03"/>
        <n v="1144.4000000000001"/>
        <n v="408.32"/>
        <n v="3951.62"/>
        <n v="1806.42"/>
        <n v="3167.35"/>
        <n v="753.27"/>
        <n v="2079.6"/>
        <n v="5108.21"/>
        <n v="2619.67"/>
        <n v="7474.92"/>
        <n v="47718.34"/>
        <n v="71307.100000000006"/>
        <n v="11682.9"/>
        <n v="17978.650000000001"/>
        <n v="1313.06"/>
        <n v="1888.2"/>
        <n v="50535.19"/>
        <n v="1034.47"/>
        <n v="7440.66"/>
        <n v="8871.68"/>
        <n v="3954.12"/>
        <n v="5929.14"/>
        <n v="8889.0499999999993"/>
        <n v="47755.83"/>
        <n v="83074.710000000006"/>
        <n v="4132.66"/>
        <n v="6985.89"/>
        <n v="6038.04"/>
        <n v="2583.87"/>
        <n v="4228.2"/>
        <n v="7237.28"/>
        <n v="44951.15"/>
        <n v="66417.2"/>
        <n v="48397.4"/>
        <n v="25428.6"/>
        <n v="4742"/>
        <n v="39926.15"/>
        <n v="25868.9"/>
        <n v="20327.25"/>
        <n v="24835.85"/>
        <n v="25034.98"/>
        <n v="43309.13"/>
        <n v="30487.18"/>
        <n v="45092.29"/>
        <n v="53615.85"/>
        <n v="31065.65"/>
        <n v="46456.17"/>
        <n v="31281.46"/>
        <n v="54704.45"/>
        <n v="64561.83"/>
        <n v="106084.55"/>
        <n v="116864.41"/>
        <n v="73924.81"/>
        <n v="62741.2"/>
        <n v="73661.19"/>
        <n v="20484.05"/>
        <n v="69802.11"/>
        <n v="46873.3"/>
        <n v="166911.54999999999"/>
        <n v="161069.89000000001"/>
        <n v="162470.17000000001"/>
        <n v="72119.34"/>
        <n v="85183.7"/>
        <n v="45526.36"/>
        <n v="17374.45"/>
        <n v="968.97"/>
        <n v="2701.17"/>
        <n v="93458.02"/>
        <n v="88716.27"/>
        <n v="210124.57"/>
        <n v="294611.51"/>
        <n v="136804.1"/>
        <n v="87855.58"/>
        <n v="163367.74"/>
        <n v="22754.44"/>
        <n v="2826.96"/>
        <n v="6180.4"/>
        <n v="3414.43"/>
        <n v="100352.6"/>
        <n v="120744.53"/>
        <n v="232613.3"/>
        <n v="345192.66"/>
        <n v="189500.71"/>
        <n v="157440.95999999999"/>
        <n v="48069.33"/>
        <n v="38201.4"/>
        <n v="2130.2600000000002"/>
        <n v="73643.039999999994"/>
        <n v="216055.28"/>
        <n v="245728.62"/>
        <n v="114689.05"/>
        <n v="108970.34"/>
        <n v="488.14"/>
        <n v="118.98"/>
        <n v="999.68"/>
        <n v="5196.9399999999996"/>
        <n v="3141.19"/>
        <n v="4915.01"/>
        <n v="2849.71"/>
        <n v="2926.93"/>
        <n v="9111.14"/>
        <n v="4173.7"/>
        <n v="812.62"/>
        <n v="2561.11"/>
        <n v="28858.95"/>
        <n v="1745.12"/>
        <n v="2598.73"/>
        <n v="1643.52"/>
        <n v="14549.23"/>
        <n v="4870.54"/>
        <n v="2184.33"/>
        <n v="140.46"/>
        <n v="17532.04"/>
        <n v="41364.21"/>
        <n v="28814.57"/>
        <n v="42283.199999999997"/>
        <n v="18459.490000000002"/>
        <n v="13980.27"/>
        <n v="15115.52"/>
        <n v="5373.13"/>
        <n v="1037.8699999999999"/>
        <n v="1248.5899999999999"/>
        <n v="30090.66"/>
        <n v="48927.360000000001"/>
        <n v="66563.429999999993"/>
        <n v="85792.03"/>
        <n v="31898.27"/>
        <n v="32174.49"/>
        <n v="30898.080000000002"/>
        <n v="17968.5"/>
        <n v="11872.96"/>
        <n v="39453.47"/>
        <n v="25350.98"/>
        <n v="11882.64"/>
        <n v="15217.11"/>
        <n v="4937.6400000000003"/>
        <n v="68704.2"/>
        <n v="36838.5"/>
        <n v="33295"/>
        <n v="13133.85"/>
        <n v="32389.65"/>
        <n v="13329.3"/>
        <n v="25418.53"/>
        <n v="74939.839999999997"/>
        <n v="84637.64"/>
        <n v="91343.31"/>
        <n v="63591.839999999997"/>
        <n v="156799.28"/>
        <n v="71011.45"/>
        <n v="64023.34"/>
        <n v="64302.61"/>
        <n v="25945.599999999999"/>
        <n v="74661.81"/>
        <n v="51475.040000000001"/>
        <n v="78980.91"/>
        <n v="74227.070000000007"/>
        <n v="81959"/>
        <n v="108187.74"/>
        <n v="75665.47"/>
        <n v="81649.08"/>
        <n v="47917.85"/>
        <n v="63202.65"/>
        <n v="66932.05"/>
        <n v="70107.45"/>
        <n v="51170.3"/>
        <n v="82229.350000000006"/>
        <n v="57722.85"/>
        <n v="41916.85"/>
        <n v="6601.07"/>
        <n v="5674.05"/>
        <n v="9997.83"/>
        <n v="20112.560000000001"/>
        <n v="10321.44"/>
        <n v="900.1"/>
        <n v="32908.06"/>
        <n v="15579.16"/>
        <n v="21852.39"/>
        <n v="13660.6"/>
        <n v="4874.18"/>
        <n v="9644.9599999999991"/>
        <n v="2504.2800000000002"/>
        <n v="9527.19"/>
        <n v="12450.96"/>
        <n v="13148.03"/>
        <n v="12401.23"/>
        <n v="22719.88"/>
        <n v="8674.11"/>
        <n v="9621.06"/>
        <n v="10804.74"/>
        <n v="8076.37"/>
        <n v="16082.04"/>
        <n v="12961.71"/>
        <n v="15137.67"/>
        <n v="22899.25"/>
        <n v="27767.3"/>
        <n v="7425.38"/>
        <n v="9894.23"/>
        <n v="9154.73"/>
        <n v="5879.93"/>
        <n v="10899.5"/>
        <n v="958.25"/>
        <n v="10426"/>
        <n v="6383.25"/>
        <n v="36016.5"/>
        <n v="20203.5"/>
        <n v="25041"/>
        <n v="71722.25"/>
        <n v="36732"/>
        <n v="79130.25"/>
        <n v="32077.75"/>
        <n v="11440.25"/>
        <n v="27139.25"/>
        <n v="5940.75"/>
        <n v="23798.75"/>
        <n v="56505.5"/>
        <n v="4362"/>
        <n v="1836"/>
        <n v="6531.59"/>
        <n v="11242.27"/>
        <n v="4974.8100000000004"/>
        <n v="5719.23"/>
        <n v="1563.57"/>
        <n v="3085.28"/>
        <n v="35292.800000000003"/>
        <n v="55513.46"/>
        <n v="40167.629999999997"/>
        <n v="14887.06"/>
        <n v="8924.6200000000008"/>
        <n v="13780.49"/>
        <n v="806.44"/>
        <n v="1290.27"/>
        <n v="1294.5999999999999"/>
        <n v="20290.87"/>
        <n v="14799.31"/>
        <n v="10975.55"/>
        <n v="7623.7"/>
        <n v="1484.83"/>
        <n v="22870.9"/>
        <n v="18954.490000000002"/>
        <n v="13112.78"/>
        <n v="1910.78"/>
        <n v="2494.65"/>
        <n v="1001.38"/>
        <n v="3289.17"/>
        <n v="44393.11"/>
        <n v="35093.43"/>
        <n v="2879.11"/>
        <n v="5962.37"/>
        <n v="1419.82"/>
        <n v="1166.04"/>
        <n v="566.30999999999995"/>
        <n v="1377.49"/>
        <n v="35325.78"/>
        <n v="2215.0700000000002"/>
        <n v="12410.92"/>
        <n v="7418.39"/>
        <n v="1790.35"/>
        <n v="2206.96"/>
        <n v="2394.44"/>
        <n v="12530.88"/>
        <n v="127419.23"/>
        <n v="95738.08"/>
        <n v="4679.01"/>
        <n v="5667.69"/>
        <n v="3630.88"/>
        <n v="5052.91"/>
        <n v="471.8"/>
        <n v="476.91"/>
        <n v="5899.88"/>
        <n v="995.89"/>
        <n v="3045.15"/>
        <n v="2484.77"/>
        <n v="1111.8599999999999"/>
        <n v="874.21"/>
        <n v="2460.4699999999998"/>
        <n v="655.45"/>
        <n v="6251.94"/>
        <n v="7832.1"/>
        <n v="4171.08"/>
        <n v="5941.85"/>
        <n v="4055.35"/>
        <n v="2120.17"/>
        <n v="2201.21"/>
        <n v="3508.4"/>
        <n v="10622.2"/>
        <n v="1820.11"/>
        <n v="2945.19"/>
        <n v="1339.2"/>
        <n v="1453.02"/>
        <n v="5702.92"/>
        <n v="11982.79"/>
        <n v="14765.87"/>
        <n v="9008.25"/>
        <n v="4717.4799999999996"/>
        <n v="2376.11"/>
        <n v="6246.59"/>
        <n v="7558.44"/>
        <n v="6263.16"/>
        <n v="26786.69"/>
        <n v="19307.54"/>
        <n v="4362.38"/>
        <n v="4430.8500000000004"/>
        <n v="2743.05"/>
        <n v="2078.85"/>
        <n v="1776.98"/>
        <n v="3885.75"/>
        <n v="461.32"/>
        <n v="17264.36"/>
        <n v="13303.65"/>
        <n v="4461.59"/>
        <n v="2039.86"/>
        <n v="15604.44"/>
        <n v="16282.28"/>
        <n v="3609.66"/>
        <n v="2441.91"/>
        <n v="8710.56"/>
        <n v="7757.52"/>
        <n v="1886.91"/>
        <n v="1348.12"/>
        <n v="5484.72"/>
        <n v="12236.87"/>
        <n v="18215.73"/>
        <n v="11570.76"/>
        <n v="8170.75"/>
        <n v="18992.57"/>
        <n v="13202.86"/>
        <n v="8550.84"/>
        <n v="11272.96"/>
        <n v="10824.66"/>
        <n v="8393.67"/>
        <n v="15428.67"/>
        <n v="16318.44"/>
        <n v="10669.07"/>
        <n v="7386.86"/>
        <n v="12055.37"/>
        <n v="13166.56"/>
        <n v="8040.72"/>
        <n v="6718.61"/>
        <n v="13005.55"/>
        <n v="28993.18"/>
        <n v="37608.44"/>
        <n v="29095.98"/>
        <n v="4607.8599999999997"/>
        <n v="41763.519999999997"/>
        <n v="43208.39"/>
        <n v="13007.01"/>
        <n v="4434.16"/>
        <n v="5672"/>
        <n v="5006.3500000000004"/>
        <n v="32278.55"/>
        <n v="103716"/>
        <n v="249187.3"/>
        <n v="95548.7"/>
        <n v="96481.67"/>
        <n v="35797"/>
        <n v="7120.04"/>
        <n v="9432.17"/>
        <n v="5157.6899999999996"/>
        <n v="53958.54"/>
        <n v="176361.18"/>
        <n v="153872.76"/>
        <n v="96548.88"/>
        <n v="49237.599999999999"/>
        <n v="9170"/>
        <n v="6213"/>
        <n v="120618.5"/>
        <n v="136056.32999999999"/>
        <n v="57547.33"/>
        <n v="19028.419999999998"/>
        <n v="6282.53"/>
        <n v="1436.85"/>
        <n v="1847.95"/>
        <n v="4282.55"/>
        <n v="7956.84"/>
        <n v="3456.43"/>
        <n v="6727.92"/>
        <n v="6568.2"/>
        <n v="3065.9"/>
        <n v="13143.9"/>
        <n v="63740.1"/>
        <n v="21341.9"/>
        <n v="24553.35"/>
        <n v="34964.800000000003"/>
        <n v="18096"/>
        <n v="7164.8"/>
        <n v="5375.75"/>
        <n v="106630.05"/>
        <n v="110487.85"/>
        <n v="155776.6"/>
        <n v="570.20000000000005"/>
        <n v="19974.55"/>
        <n v="16065.15"/>
        <n v="33231.550000000003"/>
        <n v="7072.05"/>
        <n v="10151.1"/>
        <n v="9547.4500000000007"/>
        <n v="11064.7"/>
        <n v="997.25"/>
        <n v="5623"/>
        <n v="4170"/>
        <n v="7403"/>
        <n v="7433"/>
        <n v="13250"/>
        <n v="4275"/>
        <n v="53250"/>
        <n v="7760"/>
        <n v="10629"/>
        <n v="13376"/>
        <n v="13599"/>
        <n v="6785"/>
        <n v="4525"/>
        <n v="12473"/>
        <n v="44470"/>
        <n v="11530"/>
        <n v="14023"/>
        <n v="9108.5"/>
        <n v="5259"/>
        <n v="14456"/>
        <n v="11084"/>
        <n v="6966.5"/>
        <n v="5373"/>
        <n v="27874"/>
        <n v="98019.5"/>
        <n v="38883.5"/>
        <n v="3544"/>
        <n v="1518.18"/>
        <n v="435.62"/>
        <n v="866.64"/>
        <n v="7831.04"/>
        <n v="20624.62"/>
        <n v="46244.07"/>
        <n v="18541.810000000001"/>
        <n v="8493.33"/>
        <n v="2444.9"/>
        <n v="744.28"/>
        <n v="8672.84"/>
        <n v="9718.6"/>
        <n v="10908.8"/>
        <n v="4307.8999999999996"/>
        <n v="1812.4"/>
        <n v="401.12"/>
        <n v="19374.830000000002"/>
        <n v="12290.92"/>
        <n v="7427.64"/>
        <n v="9092.33"/>
        <n v="4649.66"/>
        <n v="1666.58"/>
        <n v="1266.25"/>
        <n v="983.82"/>
        <n v="10694.5"/>
        <n v="52871.4"/>
        <n v="18878.2"/>
        <n v="12990.3"/>
        <n v="4075.6"/>
        <n v="18491.8"/>
        <n v="32170.6"/>
        <n v="15346"/>
        <n v="5304"/>
        <n v="17592"/>
        <n v="25551.5"/>
        <n v="45613.599999999999"/>
        <n v="19591.5"/>
        <n v="11134.5"/>
        <n v="4278"/>
        <n v="9938"/>
        <n v="7883.3"/>
        <n v="1053.6500000000001"/>
        <n v="146.05000000000001"/>
        <n v="1756.4"/>
        <n v="9334.25"/>
        <n v="23965.95"/>
        <n v="42503.25"/>
        <n v="29718.79"/>
        <n v="34248.92"/>
        <n v="41627.040000000001"/>
        <n v="2000.62"/>
        <n v="2757.04"/>
        <n v="13186.95"/>
        <n v="6136.39"/>
        <n v="63262.19"/>
        <n v="65108.34"/>
        <n v="9543.3799999999992"/>
        <n v="1017.05"/>
        <n v="16816.66"/>
        <n v="14082.2"/>
        <n v="9146.15"/>
        <n v="4703.05"/>
        <n v="1598.05"/>
        <n v="3663.13"/>
        <n v="3694.92"/>
        <n v="3557.73"/>
        <n v="551.66999999999996"/>
        <n v="4747.9399999999996"/>
        <n v="7959.53"/>
        <n v="8505.4699999999993"/>
        <n v="12990.65"/>
        <n v="6131.78"/>
        <n v="7410.96"/>
        <n v="1373.68"/>
        <n v="7642.55"/>
        <n v="10347.41"/>
        <n v="11770.37"/>
        <n v="13047.66"/>
        <n v="9188.9500000000007"/>
        <n v="8103.64"/>
        <n v="11313.77"/>
        <n v="5707.64"/>
        <n v="2746.73"/>
        <n v="10137.209999999999"/>
        <n v="4758.3"/>
        <n v="4911.7299999999996"/>
        <n v="3875.59"/>
        <n v="43293.37"/>
        <n v="38034.85"/>
        <n v="8503.75"/>
        <n v="429.92"/>
        <n v="22792.1"/>
        <n v="88869.41"/>
        <n v="302383.40999999997"/>
        <n v="349374.39"/>
        <n v="102126.33"/>
        <n v="62832.18"/>
        <n v="28470.799999999999"/>
        <n v="532.17999999999995"/>
        <n v="8909.74"/>
        <n v="6786.51"/>
        <n v="78360.58"/>
        <n v="145232.51"/>
        <n v="76649.39"/>
        <n v="185060.09"/>
        <n v="119049.17"/>
        <n v="188895.02"/>
        <n v="79198.259999999995"/>
        <n v="4941.6499999999996"/>
        <n v="1812.65"/>
        <n v="4745.07"/>
        <n v="353.3"/>
        <n v="830.25"/>
        <n v="2686.72"/>
        <n v="3038.7"/>
        <n v="2918.4"/>
        <n v="1530.1"/>
        <n v="1030.04"/>
        <n v="8019.28"/>
        <n v="3874.41"/>
        <n v="441.43"/>
        <n v="1114.47"/>
        <n v="3051.45"/>
        <n v="1915.54"/>
        <n v="4578.04"/>
        <n v="3238.45"/>
        <n v="4921.0200000000004"/>
        <n v="1454"/>
        <n v="3996.28"/>
        <n v="5573.29"/>
        <n v="1786.65"/>
        <n v="2429.92"/>
        <n v="5545.98"/>
        <n v="3271.7"/>
        <n v="2017.34"/>
        <n v="5266.45"/>
        <n v="88406.68"/>
        <n v="99658.39"/>
        <n v="7503.7"/>
        <n v="18021.29"/>
        <n v="8573.08"/>
        <n v="8745.17"/>
        <n v="3834.43"/>
        <n v="3057.52"/>
        <n v="1709.91"/>
        <n v="4429.1000000000004"/>
        <n v="48331.94"/>
        <n v="163351.6"/>
        <n v="195413.5"/>
        <n v="23584.36"/>
        <n v="28103.119999999999"/>
        <n v="37792.239999999998"/>
        <n v="35903.519999999997"/>
        <n v="7643.82"/>
        <n v="31357.38"/>
        <n v="212423.16"/>
        <n v="241362.24"/>
        <n v="144440.76999999999"/>
        <n v="3185.43"/>
        <n v="12986.22"/>
        <n v="11538.35"/>
        <n v="20622.12"/>
        <n v="11572.1"/>
        <n v="15008.6"/>
        <n v="22979.8"/>
        <n v="15152.75"/>
        <n v="1053.0999999999999"/>
        <n v="1324.73"/>
        <n v="2110.37"/>
        <n v="1294.58"/>
        <n v="9784.41"/>
        <n v="3698.43"/>
        <n v="6691.04"/>
        <n v="9449.42"/>
        <n v="8140.45"/>
        <n v="4588.17"/>
        <n v="1614.62"/>
        <n v="9543.42"/>
        <n v="20554.650000000001"/>
        <n v="27309.14"/>
        <n v="7949.46"/>
        <n v="8711.58"/>
        <n v="14620.95"/>
        <n v="1632.04"/>
        <n v="300.44"/>
        <n v="1238.68"/>
        <n v="10830.18"/>
        <n v="14695.97"/>
        <n v="25746.38"/>
        <n v="11265.44"/>
        <n v="15689.83"/>
        <n v="16498"/>
        <n v="2528.9699999999998"/>
        <n v="10341.200000000001"/>
        <n v="9361.58"/>
        <n v="3046.9"/>
        <n v="2757.68"/>
        <n v="1193.5899999999999"/>
        <n v="2908.96"/>
        <n v="1767.49"/>
        <n v="2959.07"/>
        <n v="9076.83"/>
        <n v="11656.36"/>
        <n v="11425.38"/>
        <n v="5416.15"/>
        <n v="2024.85"/>
        <n v="1019.96"/>
        <n v="589.32000000000005"/>
        <n v="11228.88"/>
        <n v="5742.57"/>
        <n v="3244.65"/>
        <n v="18803.509999999998"/>
        <n v="21880.7"/>
        <n v="5967.62"/>
        <n v="1989.8"/>
        <n v="998.57"/>
        <n v="2572.63"/>
        <n v="12377.47"/>
        <n v="10018.42"/>
        <n v="18386.46"/>
        <n v="5345.77"/>
        <n v="1701.21"/>
        <n v="495.08"/>
        <n v="10838.48"/>
        <n v="12477.21"/>
        <n v="17423.62"/>
        <n v="4010.55"/>
        <n v="1412.23"/>
        <n v="30559.82"/>
        <n v="50496.4"/>
        <n v="7867.64"/>
        <n v="23329.33"/>
        <n v="11324.64"/>
        <n v="2937.22"/>
        <n v="3725.88"/>
        <n v="3836.83"/>
        <n v="14126.36"/>
        <n v="17513.75"/>
        <n v="22760.01"/>
        <n v="105168.42"/>
        <n v="151349.72"/>
        <n v="21542.46"/>
        <n v="61833.08"/>
        <n v="54511.23"/>
        <n v="124347.93"/>
        <n v="58323.6"/>
        <n v="56009.29"/>
        <n v="44373.7"/>
        <n v="55841.21"/>
        <n v="249859.26"/>
        <n v="10781.21"/>
        <n v="272000.21999999997"/>
        <n v="221839.09"/>
        <n v="52499.29"/>
        <n v="26753.439999999999"/>
        <n v="3860"/>
        <n v="6815"/>
        <n v="7140"/>
        <n v="85712.2"/>
        <n v="100314.62"/>
        <n v="48434.17"/>
        <n v="20132.29"/>
        <n v="3227.63"/>
        <n v="9082.4"/>
        <n v="19052.759999999998"/>
        <n v="566.85"/>
        <n v="75796.25"/>
        <n v="104978.87"/>
        <n v="82770.600000000006"/>
        <n v="116442.63"/>
        <n v="80358.899999999994"/>
        <n v="80474.28"/>
        <n v="78699.03"/>
        <n v="38867.279999999999"/>
        <n v="14990.65"/>
        <n v="10869.34"/>
        <n v="2308.9499999999998"/>
        <n v="170349.46"/>
        <n v="219829.05"/>
        <n v="185368.31"/>
        <n v="153219.04999999999"/>
        <n v="160492.79"/>
        <n v="152696"/>
        <n v="94955.6"/>
        <n v="21938.28"/>
        <n v="46407.77"/>
        <n v="33267.99"/>
        <n v="176660.28"/>
        <n v="105913.58"/>
        <n v="143272.15"/>
        <n v="137250.04999999999"/>
        <n v="125150.69"/>
        <n v="97704.12"/>
        <n v="103391.34"/>
        <n v="13326.99"/>
        <n v="12712.88"/>
        <n v="1651.4"/>
        <n v="26646.240000000002"/>
        <n v="59370.83"/>
        <n v="118643.85"/>
        <n v="45642.2"/>
        <n v="27305.5"/>
        <n v="12081.65"/>
        <n v="6884.4"/>
        <n v="33232.31"/>
        <n v="37379.75"/>
        <n v="21404.12"/>
        <n v="7641.9"/>
        <n v="46706.99"/>
        <n v="45022.73"/>
        <n v="30827.18"/>
        <n v="13043.05"/>
        <n v="1635.76"/>
        <n v="6542"/>
        <n v="15021.5"/>
        <n v="14869.4"/>
        <n v="2017.6"/>
        <n v="3277.4"/>
        <n v="5168"/>
        <n v="6701.1"/>
        <n v="9470.1"/>
        <n v="2976.8"/>
        <n v="6000.2"/>
        <n v="5963"/>
        <n v="785.44"/>
        <n v="47332.33"/>
        <n v="54359.93"/>
        <n v="20926.53"/>
        <n v="12393.78"/>
        <n v="2725.47"/>
        <n v="651.4"/>
        <n v="2616.71"/>
        <n v="15473.62"/>
        <n v="54092.93"/>
        <n v="145274.12"/>
        <n v="222817.09"/>
        <n v="86895.42"/>
        <n v="50550.84"/>
        <n v="63110.68"/>
        <n v="7260.38"/>
        <n v="4961.28"/>
        <n v="1932.09"/>
        <n v="2045.2"/>
        <n v="9493.33"/>
        <n v="68078.2"/>
        <n v="164488.53"/>
        <n v="296989.58"/>
        <n v="105770.87"/>
        <n v="75778.899999999994"/>
        <n v="58723.92"/>
        <n v="18660.7"/>
        <n v="13614.52"/>
        <n v="107383.6"/>
        <n v="195467.27"/>
        <n v="63775.35"/>
        <n v="37841.69"/>
        <n v="40885.79"/>
        <n v="21037"/>
        <n v="4568"/>
        <n v="2862.5"/>
        <n v="2347"/>
        <n v="1381.98"/>
        <n v="11490"/>
        <n v="10066.99"/>
        <n v="9544.01"/>
        <n v="6539.48"/>
        <n v="8765"/>
        <n v="4731"/>
        <n v="4533.91"/>
        <n v="27533.55"/>
        <n v="20463.349999999999"/>
        <n v="6938.1"/>
        <n v="456.95"/>
        <n v="5261.65"/>
        <n v="62244.54"/>
        <n v="95998.8"/>
        <n v="132809.66"/>
        <n v="87033.75"/>
        <n v="42441.03"/>
        <n v="10948.25"/>
        <n v="1771.62"/>
        <n v="4438.9399999999996"/>
        <n v="3972.02"/>
        <n v="53972.85"/>
        <n v="86437.79"/>
        <n v="85440.94"/>
        <n v="48314.99"/>
        <n v="15366.14"/>
        <n v="5670.19"/>
        <n v="1403.66"/>
        <n v="3076.39"/>
        <n v="126256.27"/>
        <n v="114696.98"/>
        <n v="76038.259999999995"/>
        <n v="14081.22"/>
        <n v="3179.08"/>
        <n v="1266.3599999999999"/>
        <n v="5514.75"/>
        <n v="11762.66"/>
        <n v="19589.759999999998"/>
        <n v="9529.06"/>
        <n v="9143.51"/>
        <n v="1118.1600000000001"/>
        <n v="18592.41"/>
        <n v="12497.16"/>
        <n v="24192.19"/>
        <n v="13760.44"/>
        <n v="5992.69"/>
        <n v="14139"/>
        <n v="4562.49"/>
        <n v="29124.16"/>
        <n v="7311.64"/>
        <n v="16925.580000000002"/>
        <n v="17346.59"/>
        <n v="12881.46"/>
        <n v="19152.07"/>
        <n v="11551.41"/>
        <n v="7447.21"/>
        <n v="1086.98"/>
        <n v="34895.160000000003"/>
        <n v="9332.69"/>
        <n v="2094.3200000000002"/>
        <n v="1185.28"/>
        <n v="1915.7"/>
        <n v="853.11"/>
        <n v="2373.2399999999998"/>
        <n v="3673.15"/>
        <n v="570.29999999999995"/>
        <n v="1074.3900000000001"/>
        <n v="1633.26"/>
        <n v="3201.05"/>
        <n v="7235.76"/>
        <n v="5511.78"/>
        <n v="1325.11"/>
        <n v="485.49"/>
        <n v="718.11"/>
        <n v="892.51"/>
        <n v="1822.48"/>
        <n v="6530.73"/>
        <n v="607.29"/>
        <n v="1091.54"/>
        <n v="1386.73"/>
        <n v="490.08"/>
        <n v="7872.55"/>
        <n v="823.06"/>
        <n v="2650.86"/>
        <n v="11524"/>
        <n v="13807"/>
        <n v="13566"/>
        <n v="13383.8"/>
        <n v="10315.85"/>
        <n v="24691.82"/>
        <n v="29652.99"/>
        <n v="27813.77"/>
        <n v="19465.810000000001"/>
        <n v="7203.89"/>
        <n v="293.04000000000002"/>
        <n v="8206.65"/>
        <n v="5592.3"/>
        <n v="1329.2"/>
        <n v="3803.7"/>
        <n v="2266.6"/>
        <n v="4105.7"/>
        <n v="3950.4"/>
        <n v="3498.05"/>
        <n v="7764.15"/>
        <n v="6003"/>
        <n v="4912.1499999999996"/>
        <n v="7035.8"/>
        <n v="10787.25"/>
        <n v="25333.4"/>
        <n v="4346.5"/>
        <n v="11948.16"/>
        <n v="11653.5"/>
        <n v="13955.8"/>
        <n v="10635.6"/>
        <n v="10309.4"/>
        <n v="10804.1"/>
        <n v="10055.049999999999"/>
        <n v="28136.85"/>
        <n v="13582.7"/>
        <n v="12736.6"/>
        <n v="13148.65"/>
        <n v="8797.2000000000007"/>
        <n v="15166.55"/>
        <n v="14152.7"/>
        <n v="14176.05"/>
        <n v="22344.75"/>
        <n v="24399.599999999999"/>
        <n v="6824.8"/>
        <n v="9664.86"/>
        <n v="29827.82"/>
        <n v="10938.55"/>
        <n v="7351.64"/>
        <n v="11802.94"/>
        <n v="55492.28"/>
        <n v="75716.81"/>
        <n v="57747.75"/>
        <n v="25038.7"/>
        <n v="38053.29"/>
        <n v="24392.78"/>
        <n v="41207.629999999997"/>
        <n v="38659.120000000003"/>
        <n v="46276.85"/>
        <n v="26906.92"/>
        <n v="51328.29"/>
        <n v="20980.3"/>
        <n v="64754.19"/>
        <n v="55434.25"/>
        <n v="70282.52"/>
        <n v="54392.37"/>
        <n v="36160.58"/>
        <n v="28580.39"/>
        <n v="58948.05"/>
        <n v="63940.53"/>
        <n v="40377.21"/>
        <n v="19430.7"/>
        <n v="6814"/>
        <n v="17202"/>
        <n v="91983"/>
        <n v="37795"/>
        <n v="30572"/>
        <n v="7818"/>
        <n v="1556.22"/>
        <n v="1544.4"/>
        <n v="2314"/>
        <n v="35816"/>
        <n v="13352"/>
        <n v="3605"/>
        <n v="9614"/>
        <n v="6418"/>
        <n v="15873"/>
        <n v="28693.74"/>
        <n v="3588.46"/>
        <n v="21218.639999999999"/>
        <n v="17480.13"/>
        <n v="15308.82"/>
        <n v="174282.05"/>
        <n v="42751.15"/>
        <n v="18584.79"/>
        <n v="58232.65"/>
        <n v="2831"/>
        <n v="6088.57"/>
        <n v="7366.03"/>
        <n v="8597.86"/>
        <n v="10408.530000000001"/>
        <n v="9236.58"/>
        <n v="5482.36"/>
        <n v="8323.4599999999991"/>
        <n v="3946.03"/>
        <n v="6095.78"/>
        <n v="3956.03"/>
        <n v="3612.82"/>
        <n v="2576.5300000000002"/>
        <n v="3195.7"/>
        <n v="3789.95"/>
        <n v="4925.9399999999996"/>
        <n v="6730.25"/>
        <n v="13046.16"/>
        <n v="1583.94"/>
        <n v="1821.82"/>
        <n v="2047.77"/>
        <n v="1536.26"/>
        <n v="1540.43"/>
        <n v="3741.25"/>
        <n v="4303.8"/>
        <n v="4142"/>
        <n v="3863.35"/>
        <n v="2339.46"/>
        <n v="4764.12"/>
        <n v="324.79000000000002"/>
        <n v="602.77"/>
        <n v="742.98"/>
        <n v="392.68"/>
        <n v="889.98"/>
        <n v="957.73"/>
        <n v="484.47"/>
        <n v="581.67999999999995"/>
        <n v="230.58"/>
        <n v="219.84"/>
        <n v="9390.64"/>
        <n v="461.88"/>
        <n v="3812.16"/>
        <n v="6366"/>
        <n v="1480.2"/>
        <n v="1295.52"/>
        <n v="730.2"/>
        <n v="2074"/>
        <n v="1111.5999999999999"/>
        <n v="950.58"/>
        <n v="627.66"/>
        <n v="2022.76"/>
        <n v="718.23"/>
        <n v="470.94"/>
        <n v="932.47"/>
        <n v="1189.47"/>
        <n v="2180.12"/>
        <n v="1031.76"/>
        <n v="1591.52"/>
        <n v="2056.9699999999998"/>
        <n v="5676"/>
        <n v="4204"/>
        <n v="2233.35"/>
        <n v="2508.7600000000002"/>
        <n v="1744.4"/>
        <n v="1932.25"/>
        <n v="3004.96"/>
        <n v="730.6"/>
        <n v="3315"/>
        <n v="2762"/>
        <n v="279.95999999999998"/>
        <n v="8380.5"/>
        <n v="6185.3"/>
        <n v="11947.5"/>
        <n v="10975"/>
        <n v="12594"/>
        <n v="17140.5"/>
        <n v="11143.5"/>
        <n v="15153.7"/>
        <n v="15100"/>
        <n v="16354"/>
        <n v="25411"/>
        <n v="22760"/>
        <n v="18214"/>
        <n v="17719"/>
        <n v="17094"/>
        <n v="6363"/>
        <n v="19751"/>
        <n v="23600"/>
        <n v="19280.5"/>
        <n v="15522.5"/>
        <n v="10141.700000000001"/>
        <n v="4892.6499999999996"/>
        <n v="3822.75"/>
        <n v="2668"/>
        <n v="4206.5"/>
        <n v="3383"/>
        <n v="4099.5"/>
        <n v="9935"/>
        <n v="6563.15"/>
        <n v="5243"/>
        <n v="3956"/>
        <n v="2869"/>
        <n v="4541"/>
        <n v="2658.2"/>
        <n v="471.2"/>
        <n v="6994"/>
        <n v="2404.5"/>
        <n v="6274.5"/>
        <n v="6225"/>
        <n v="4336.5"/>
        <n v="2467.5"/>
        <n v="2859.5"/>
        <n v="5407.5"/>
        <n v="1016.93"/>
        <n v="3368.87"/>
        <n v="3256.31"/>
        <n v="1552.09"/>
        <n v="926.76"/>
        <n v="2673.75"/>
        <n v="617.28"/>
        <n v="1918.42"/>
        <n v="1921.69"/>
        <n v="3311.39"/>
        <n v="3310.29"/>
        <n v="1567.56"/>
        <n v="542.25"/>
        <n v="269.51"/>
        <n v="794.46"/>
        <n v="336.47"/>
        <n v="2432.5"/>
        <n v="2813"/>
        <n v="4073"/>
        <n v="8380"/>
        <n v="7338"/>
        <n v="7743"/>
        <n v="8324"/>
        <n v="3454.62"/>
        <n v="2316"/>
        <n v="1866"/>
        <n v="1881.5"/>
        <n v="2225.66"/>
        <n v="5187.08"/>
        <n v="7576.02"/>
        <n v="3264.7"/>
        <n v="6826.97"/>
        <n v="2501.11"/>
        <n v="1675.29"/>
        <n v="3414.28"/>
        <n v="2871.53"/>
        <n v="3886.24"/>
        <n v="5625.61"/>
        <n v="4731.67"/>
        <n v="10571.65"/>
        <n v="734.93"/>
        <n v="2965.02"/>
        <n v="4289.1000000000004"/>
        <n v="3185.86"/>
        <n v="3247.55"/>
        <n v="2797.19"/>
        <n v="2717.94"/>
        <n v="1787.31"/>
        <n v="1268.24"/>
        <n v="2809.1"/>
        <n v="1324.8"/>
        <n v="1323.8"/>
        <n v="1357.8"/>
        <n v="5762.3"/>
        <n v="680.4"/>
        <n v="2352.3000000000002"/>
        <n v="4678.5"/>
        <n v="5662.25"/>
        <n v="4693"/>
        <n v="5423.5"/>
        <n v="13119"/>
        <n v="7036.5"/>
        <n v="3070.5"/>
        <n v="6969.5"/>
        <n v="5382"/>
        <n v="5139"/>
        <n v="4263"/>
        <n v="5528.5"/>
        <n v="11091"/>
        <n v="11125"/>
        <n v="11187.5"/>
        <n v="6647.5"/>
        <n v="2023"/>
        <n v="9068.5"/>
        <n v="7271"/>
        <n v="2289"/>
        <n v="1156.3499999999999"/>
        <n v="1601.5"/>
        <n v="1141.0999999999999"/>
        <n v="2115.5500000000002"/>
        <n v="2153.5500000000002"/>
        <n v="1314.8"/>
        <n v="2626.1"/>
        <n v="1241.8"/>
        <n v="5302.5"/>
        <n v="16550.88"/>
        <n v="27931.759999999998"/>
        <n v="31181.17"/>
        <n v="27289.23"/>
        <n v="21580.44"/>
        <n v="19273.669999999998"/>
        <n v="22056.959999999999"/>
        <n v="6072.49"/>
        <n v="10058.530000000001"/>
        <n v="5178.6499999999996"/>
        <n v="8050.05"/>
        <n v="8922.0400000000009"/>
        <n v="15283.25"/>
        <n v="12254.89"/>
        <n v="16705.259999999998"/>
        <n v="19182.22"/>
        <n v="13416.27"/>
        <n v="913.87"/>
        <n v="1836.66"/>
        <n v="754.53"/>
        <n v="1091.76"/>
        <n v="3746.69"/>
        <n v="6975.49"/>
        <n v="9865.59"/>
        <n v="8264.91"/>
        <n v="7644.18"/>
        <n v="6160.72"/>
        <n v="7780.77"/>
        <n v="2658.37"/>
        <n v="5785.91"/>
        <n v="11350.84"/>
        <n v="15667.61"/>
        <n v="15167.74"/>
        <n v="15868.64"/>
        <n v="18774.02"/>
        <n v="25923.43"/>
        <n v="30629.4"/>
        <n v="7354.96"/>
        <n v="16981.669999999998"/>
        <n v="41399.56"/>
        <n v="37210.06"/>
        <n v="28498.02"/>
        <n v="20179.93"/>
        <n v="31288.19"/>
        <n v="11483.56"/>
        <n v="14686.16"/>
        <n v="22408.37"/>
        <n v="29546.76"/>
        <n v="31912.66"/>
        <n v="38761.9"/>
        <n v="36567.019999999997"/>
        <n v="24704.21"/>
        <n v="14698.28"/>
        <n v="21562.79"/>
        <n v="14037.07"/>
        <n v="10590.97"/>
        <n v="21286.97"/>
        <n v="24389.72"/>
        <n v="17008.07"/>
        <n v="22809.82"/>
        <n v="10484.219999999999"/>
        <n v="14589.29"/>
        <n v="26677.4"/>
        <n v="1557.4"/>
        <n v="4758.8"/>
        <n v="4091.35"/>
        <n v="4784"/>
        <n v="5811"/>
        <n v="7384.5"/>
        <n v="1917.5"/>
        <n v="4987.5"/>
        <n v="4664"/>
        <n v="5519.5"/>
        <n v="14418.8"/>
        <n v="21369.5"/>
        <n v="36088.5"/>
        <n v="22254.1"/>
        <n v="12229"/>
        <n v="12026.7"/>
        <n v="11233.6"/>
        <n v="15886"/>
        <n v="23186"/>
        <n v="22932.2"/>
        <n v="31504.95"/>
        <n v="25862.3"/>
        <n v="25294.85"/>
        <n v="17695.8"/>
        <n v="12781.3"/>
        <n v="3026.5"/>
        <n v="4014.8"/>
        <n v="20686"/>
        <n v="11575"/>
        <n v="11915"/>
        <n v="10458"/>
        <n v="6741"/>
        <n v="15124"/>
        <n v="9920.5"/>
        <n v="12541.5"/>
        <n v="7043"/>
        <n v="11889"/>
        <n v="15363.5"/>
        <n v="12649.5"/>
        <n v="10521.5"/>
        <n v="12675"/>
        <n v="10419.5"/>
        <n v="16307.2"/>
        <n v="11882.1"/>
        <n v="7815.5"/>
        <n v="12053.5"/>
        <n v="12189"/>
        <n v="28491"/>
        <n v="17316.5"/>
        <n v="12054"/>
        <n v="12282.5"/>
        <n v="15611"/>
        <n v="22360.5"/>
        <n v="2335.9"/>
        <n v="1309.2"/>
        <n v="1287.7"/>
        <n v="1297.0999999999999"/>
        <n v="1303.4000000000001"/>
        <n v="731.3"/>
        <n v="22969"/>
        <n v="25798.18"/>
        <n v="16149.5"/>
        <n v="35294.26"/>
        <n v="21703.759999999998"/>
        <n v="30354.49"/>
        <n v="34935.33"/>
        <n v="40115.1"/>
        <n v="40811.25"/>
        <n v="38707.089999999997"/>
        <n v="30296.93"/>
        <n v="35723.839999999997"/>
        <n v="31476.45"/>
        <n v="33259.82"/>
        <n v="59501.63"/>
        <n v="34898.629999999997"/>
        <n v="36657.519999999997"/>
        <n v="9914.48"/>
        <n v="47792.51"/>
        <n v="21983.5"/>
        <n v="41290.559999999998"/>
        <n v="31669.96"/>
        <n v="61261.83"/>
        <n v="41179.1"/>
        <n v="6946.11"/>
        <n v="75318.34"/>
        <n v="58722.01"/>
        <n v="42787.97"/>
        <n v="34108.629999999997"/>
        <n v="45326.91"/>
        <n v="8973.08"/>
        <n v="14869.72"/>
        <n v="22459.200000000001"/>
        <n v="23365.43"/>
        <n v="18195.669999999998"/>
        <n v="17321.89"/>
        <n v="11768.14"/>
        <n v="15530.08"/>
        <n v="8055.58"/>
        <n v="3999.33"/>
        <n v="9391.4599999999991"/>
        <n v="10541.75"/>
        <n v="8426.48"/>
        <n v="8372.2999999999993"/>
        <n v="12227.36"/>
        <n v="18917.900000000001"/>
        <n v="16257.09"/>
        <n v="11995.66"/>
        <n v="11691.85"/>
        <n v="6850.41"/>
        <n v="6710.11"/>
        <n v="9838.11"/>
        <n v="13064.86"/>
        <n v="11504.63"/>
        <n v="13039.48"/>
        <n v="13652.8"/>
        <n v="17109.97"/>
        <n v="11123.27"/>
        <n v="10074.48"/>
        <n v="8119.66"/>
        <n v="9780.26"/>
        <n v="986.4"/>
        <n v="540.79999999999995"/>
        <n v="2203.1999999999998"/>
        <n v="3728.8"/>
        <n v="7595.2"/>
        <n v="7447.85"/>
        <n v="7526.2"/>
        <n v="1447.25"/>
        <n v="418.55"/>
        <n v="1934.15"/>
        <n v="726.7"/>
        <n v="1994.7"/>
        <n v="2982.75"/>
        <n v="2176.6999999999998"/>
        <n v="1271.3499999999999"/>
        <n v="23852.400000000001"/>
        <n v="22918.639999999999"/>
        <n v="24295.97"/>
        <n v="21995.279999999999"/>
        <n v="28984.799999999999"/>
        <n v="38338.19"/>
        <n v="49056.78"/>
        <n v="45435.54"/>
        <n v="37221.01"/>
        <n v="33907.360000000001"/>
        <n v="19262.5"/>
        <n v="15950.68"/>
        <n v="19071.5"/>
        <n v="28576.09"/>
        <n v="34330.339999999997"/>
        <n v="42141.39"/>
        <n v="28203.32"/>
        <n v="58270.98"/>
        <n v="40505.629999999997"/>
        <n v="15799.5"/>
        <n v="19199.52"/>
        <n v="12571.03"/>
        <n v="15454.31"/>
        <n v="37348.5"/>
        <n v="54385.55"/>
        <n v="51833.14"/>
        <n v="34849.5"/>
        <n v="23410.240000000002"/>
        <n v="28548.52"/>
        <n v="11629.54"/>
        <n v="9130.18"/>
        <n v="23363.01"/>
        <n v="3335"/>
        <n v="987.5"/>
        <n v="4067"/>
        <n v="1864"/>
        <n v="701.68"/>
        <n v="2216.5500000000002"/>
        <n v="1459.5"/>
        <n v="2499.12"/>
        <n v="1431.61"/>
        <n v="1720.78"/>
        <n v="488.12"/>
        <n v="372.47"/>
        <n v="1576.23"/>
        <n v="1004.13"/>
        <n v="1118.3499999999999"/>
        <n v="1556.14"/>
        <n v="1203.77"/>
        <n v="1187.24"/>
        <n v="1530.29"/>
        <n v="951.79"/>
        <n v="302.67"/>
        <n v="1254.47"/>
        <n v="1025.9100000000001"/>
        <n v="1038.1099999999999"/>
        <n v="957.86"/>
        <n v="816.52"/>
        <n v="1003.94"/>
        <n v="881.11"/>
        <n v="588.66999999999996"/>
        <n v="1408.02"/>
        <n v="1644.76"/>
        <n v="2115.4899999999998"/>
        <n v="350.53"/>
        <n v="12553.05"/>
        <n v="22512.63"/>
        <n v="27641.1"/>
        <n v="28715.200000000001"/>
        <n v="23678.49"/>
        <n v="19015.78"/>
        <n v="26585.35"/>
        <n v="15594.62"/>
        <n v="12141.52"/>
        <n v="11707.3"/>
        <n v="10916.78"/>
        <n v="12390.47"/>
        <n v="12514.71"/>
        <n v="19036.93"/>
        <n v="17291.03"/>
        <n v="19906.68"/>
        <n v="17088.71"/>
        <n v="10978.77"/>
        <n v="11807.74"/>
        <n v="7998.54"/>
        <n v="5685.96"/>
        <n v="4496.04"/>
        <n v="6342.56"/>
        <n v="7141.1"/>
        <n v="5734.69"/>
        <n v="7262.68"/>
        <n v="8052.87"/>
        <n v="14866.1"/>
        <n v="11044.09"/>
        <n v="7395.76"/>
        <n v="9424.56"/>
        <n v="18398.41"/>
        <n v="31909.32"/>
        <n v="29881.37"/>
        <n v="44438.46"/>
        <n v="32224.27"/>
        <n v="35004.370000000003"/>
        <n v="87066.51"/>
        <n v="107571.3"/>
        <n v="80966.880000000005"/>
        <n v="122803.92"/>
        <n v="69409.95"/>
        <n v="75794.009999999995"/>
        <n v="40327.51"/>
        <n v="58005.39"/>
        <n v="27183.69"/>
        <n v="39917.64"/>
        <n v="63696.07"/>
        <n v="47166.43"/>
        <n v="62151.74"/>
        <n v="62624.21"/>
        <n v="79246"/>
        <n v="50941.64"/>
        <n v="89056.44"/>
        <n v="36451.22"/>
        <n v="37455.32"/>
        <n v="57235.519999999997"/>
        <n v="53884.37"/>
        <n v="66601.179999999993"/>
        <n v="75375.95"/>
        <n v="60497.85"/>
        <n v="99238.18"/>
        <n v="10523.62"/>
        <n v="41576.49"/>
        <n v="2357.5"/>
        <n v="5765"/>
        <n v="2045"/>
        <n v="7580.5"/>
        <n v="9147.5"/>
        <n v="12395"/>
        <n v="15995.5"/>
        <n v="13053.5"/>
        <n v="7801"/>
        <n v="9407"/>
        <n v="9476"/>
        <n v="4216"/>
        <n v="7630.5"/>
        <n v="17096"/>
        <n v="6615.5"/>
        <n v="7397.5"/>
        <n v="6068.5"/>
        <n v="6104.5"/>
        <n v="5902.5"/>
        <n v="8846.5"/>
        <n v="8569.5"/>
        <n v="6904"/>
        <n v="3162"/>
        <n v="2274"/>
        <n v="4545"/>
        <n v="271.66000000000003"/>
        <n v="1356.62"/>
        <n v="1872.28"/>
        <n v="376.76"/>
        <n v="462.14"/>
        <n v="906.37"/>
        <n v="1629.61"/>
        <n v="862.95"/>
        <n v="244.25"/>
        <n v="278.38"/>
        <n v="510.21"/>
        <n v="499.09"/>
        <n v="620.63"/>
        <n v="42871.85"/>
        <n v="26933.7"/>
        <n v="44013.82"/>
        <n v="48925.1"/>
        <n v="48577.15"/>
        <n v="15454.03"/>
        <n v="34401.449999999997"/>
        <n v="68751.11"/>
        <n v="63100.07"/>
        <n v="53525.21"/>
        <n v="46947.76"/>
        <n v="61249.83"/>
        <n v="33570.5"/>
        <n v="37041.269999999997"/>
        <n v="38792.879999999997"/>
        <n v="43152.3"/>
        <n v="53312.78"/>
        <n v="45028.480000000003"/>
        <n v="50165.760000000002"/>
        <n v="60945.49"/>
        <n v="41586.83"/>
        <n v="57562.98"/>
        <n v="32076.15"/>
        <n v="33749.300000000003"/>
        <n v="33524.400000000001"/>
        <n v="30669.05"/>
        <n v="36213.199999999997"/>
        <n v="37475.9"/>
        <n v="42175.1"/>
        <n v="18631.849999999999"/>
        <n v="39953.65"/>
        <n v="12736.5"/>
        <n v="27063"/>
        <n v="6728.07"/>
        <n v="6584.55"/>
        <n v="13812.69"/>
        <n v="12369.24"/>
        <n v="8101.31"/>
        <n v="13406.56"/>
        <n v="12269.53"/>
        <n v="14288.1"/>
        <n v="5854.37"/>
        <n v="6415.26"/>
        <n v="12354.3"/>
        <n v="4690.2299999999996"/>
        <n v="8089.61"/>
        <n v="10888.04"/>
        <n v="8460.61"/>
        <n v="9913.2099999999991"/>
        <n v="7604.28"/>
        <n v="7590.93"/>
        <n v="6608.27"/>
        <n v="7498.21"/>
        <n v="16016.91"/>
        <n v="6261.45"/>
        <n v="8536.58"/>
        <n v="8036.12"/>
        <n v="10787.02"/>
        <n v="12150.6"/>
        <n v="5006.1000000000004"/>
        <n v="5133.12"/>
        <n v="9783.7999999999993"/>
        <n v="4418.53"/>
        <n v="6318.51"/>
        <n v="8150.35"/>
        <n v="2979.18"/>
        <n v="9244.5"/>
        <n v="17117.25"/>
        <n v="19345.599999999999"/>
        <n v="14149.75"/>
        <n v="40812"/>
        <n v="32700"/>
        <n v="26385.25"/>
        <n v="10147.5"/>
        <n v="10156.75"/>
        <n v="21163.49"/>
        <n v="8560.5"/>
        <n v="11219.5"/>
        <n v="19062.25"/>
        <n v="19554.25"/>
        <n v="15679.75"/>
        <n v="29676.5"/>
        <n v="39980"/>
        <n v="35307.199999999997"/>
        <n v="38046.300000000003"/>
        <n v="42623.6"/>
        <n v="38617.85"/>
        <n v="31377.45"/>
        <n v="40048.1"/>
        <n v="2182.5"/>
        <n v="31746"/>
        <n v="28129.8"/>
        <n v="28190"/>
        <n v="15566"/>
        <n v="33124.5"/>
        <n v="35929"/>
        <n v="38078"/>
        <n v="40820.5"/>
        <n v="43625.5"/>
        <n v="29581"/>
        <n v="33899.5"/>
        <n v="2473"/>
        <n v="34446"/>
        <n v="27805"/>
        <n v="35839.9"/>
        <n v="24306"/>
        <n v="32300.6"/>
        <n v="33320.6"/>
        <n v="49780.3"/>
        <n v="39971.1"/>
        <n v="23997.3"/>
        <n v="29598.3"/>
        <n v="36681.4"/>
        <n v="27027.75"/>
        <n v="2567.0700000000002"/>
        <n v="1641.8"/>
        <n v="3020.8"/>
        <n v="3006.05"/>
        <n v="3084.89"/>
        <n v="2794.35"/>
        <n v="952.9"/>
        <n v="1352.65"/>
        <n v="1230.9000000000001"/>
        <n v="1199.7"/>
        <n v="1501.1"/>
        <n v="1349.1"/>
        <n v="3143.65"/>
        <n v="4752.6400000000003"/>
        <n v="7056.46"/>
        <n v="7959.16"/>
        <n v="2817.65"/>
        <n v="4056.27"/>
        <n v="1992.05"/>
        <n v="6013.3"/>
        <n v="6594.67"/>
        <n v="8207.3700000000008"/>
        <n v="4431.7700000000004"/>
        <n v="6468.7"/>
        <n v="6314.25"/>
        <n v="6790.58"/>
        <n v="10824.21"/>
        <n v="7007.98"/>
        <n v="4911.1499999999996"/>
        <n v="3829.97"/>
        <n v="5624.57"/>
        <n v="4880.2299999999996"/>
        <n v="7306.1"/>
        <n v="7321.72"/>
        <n v="7315.02"/>
        <n v="5416.81"/>
        <n v="3272.12"/>
        <n v="1741.36"/>
        <n v="3323.99"/>
        <n v="3298.72"/>
        <n v="4018.45"/>
        <n v="4206.1899999999996"/>
        <n v="8214.01"/>
        <n v="4919.49"/>
        <n v="3031.72"/>
        <n v="5015.97"/>
        <n v="5376.57"/>
        <n v="3974.9"/>
        <n v="4672.46"/>
        <n v="4010.73"/>
        <n v="732.8"/>
        <n v="880.1"/>
        <n v="3385.91"/>
        <n v="1488.39"/>
        <n v="3761.6"/>
        <n v="7790"/>
        <n v="6820"/>
        <n v="8060"/>
        <n v="6588.3"/>
        <n v="2658.25"/>
        <n v="2223.0700000000002"/>
        <n v="5541.07"/>
        <n v="5169.7700000000004"/>
        <n v="6466.07"/>
        <n v="5128.0200000000004"/>
        <n v="3133.47"/>
        <n v="1893.07"/>
        <n v="4749.62"/>
        <n v="2816.37"/>
        <n v="4359.79"/>
        <n v="5003.57"/>
        <n v="5702.15"/>
        <n v="6796.89"/>
        <n v="3522.73"/>
        <n v="4810.66"/>
        <n v="3013.45"/>
        <n v="3142.66"/>
        <n v="4927.74"/>
        <n v="6953.19"/>
        <n v="3775.23"/>
        <n v="4955.66"/>
        <n v="2045.46"/>
        <n v="918.85"/>
        <n v="2237.98"/>
        <n v="20879.080000000002"/>
        <n v="15165.47"/>
        <n v="25654.639999999999"/>
        <n v="28630.799999999999"/>
        <n v="28335.31"/>
        <n v="38826.21"/>
        <n v="36966.94"/>
        <n v="42541.14"/>
        <n v="22772.26"/>
        <n v="6638.41"/>
        <n v="15170.85"/>
        <n v="13344.23"/>
        <n v="19526.599999999999"/>
        <n v="21734.1"/>
        <n v="34170.75"/>
        <n v="36500.67"/>
        <n v="40075.08"/>
        <n v="24012.59"/>
        <n v="28943.29"/>
        <n v="28953.66"/>
        <n v="19044.36"/>
        <n v="22680.11"/>
        <n v="18976.04"/>
        <n v="25011.02"/>
        <n v="26103.88"/>
        <n v="35111.96"/>
        <n v="16730.189999999999"/>
        <n v="2698.7"/>
        <n v="16624.009999999998"/>
        <n v="14559.63"/>
        <n v="10112.33"/>
        <n v="20489.43"/>
        <n v="21013.7"/>
        <n v="26376.76"/>
        <n v="6840.25"/>
        <n v="6523.25"/>
        <n v="4328.5"/>
        <n v="7964"/>
        <n v="5016.25"/>
        <n v="5051"/>
        <n v="2555.5"/>
        <n v="743.75"/>
        <n v="1328.45"/>
        <n v="4138.3"/>
        <n v="2304.39"/>
        <n v="3279.15"/>
        <n v="4750.5"/>
        <n v="4671.25"/>
        <n v="2541.15"/>
        <n v="1739.2"/>
        <n v="3591.2"/>
        <n v="11786"/>
        <n v="21177"/>
        <n v="10187"/>
        <n v="1823"/>
        <n v="5814.45"/>
        <n v="9235"/>
        <n v="16020"/>
        <n v="12224"/>
        <n v="9627.5"/>
        <n v="8160.95"/>
        <n v="5236.3999999999996"/>
        <n v="4012"/>
        <n v="10562.5"/>
        <n v="7165"/>
        <n v="6778.6"/>
        <n v="6160.8"/>
        <n v="6208.5"/>
        <n v="8987.4"/>
        <n v="6871"/>
        <n v="8586.6"/>
        <n v="4544.3"/>
        <n v="8183.7"/>
        <n v="10474"/>
        <n v="13905"/>
        <n v="18516"/>
        <n v="11374"/>
        <n v="11354"/>
        <n v="5380"/>
        <n v="6806"/>
        <n v="9310"/>
        <n v="5246"/>
        <n v="10203"/>
        <n v="16932"/>
        <n v="18264"/>
        <n v="18130"/>
        <n v="7634"/>
        <n v="9906"/>
        <n v="8032"/>
        <n v="7366"/>
        <n v="14443"/>
        <n v="17097"/>
        <n v="17682"/>
        <n v="13362"/>
        <n v="4230"/>
        <n v="4512"/>
        <n v="7368"/>
        <n v="5556"/>
        <n v="3726"/>
        <n v="6163"/>
        <n v="3467"/>
        <n v="2687"/>
        <n v="32884.480000000003"/>
        <n v="34191.589999999997"/>
        <n v="22754.87"/>
        <n v="15068.97"/>
        <n v="11367.63"/>
        <n v="19584.900000000001"/>
        <n v="18779.88"/>
        <n v="12958.9"/>
        <n v="15733.94"/>
        <n v="15896.41"/>
        <n v="10390.44"/>
        <n v="9416.1299999999992"/>
        <n v="22256.02"/>
        <n v="26688.7"/>
        <n v="18953.919999999998"/>
        <n v="32523.43"/>
        <n v="26814.74"/>
        <n v="5400.23"/>
        <n v="13681.41"/>
        <n v="12743.36"/>
        <n v="14091.27"/>
        <n v="17931.7"/>
        <n v="19694.84"/>
        <n v="14282.15"/>
        <n v="28826.43"/>
        <n v="29593.599999999999"/>
        <n v="30247.3"/>
        <n v="18833"/>
        <n v="24496.16"/>
        <n v="9548.2000000000007"/>
        <n v="20253.62"/>
        <n v="17148.88"/>
        <n v="38321.93"/>
        <n v="52794.97"/>
        <n v="73726.78"/>
        <n v="105076.43"/>
        <n v="81295.09"/>
        <n v="58538.94"/>
        <n v="63531.29"/>
        <n v="73255.5"/>
        <n v="101131.5"/>
        <n v="48561.5"/>
        <n v="72091.25"/>
        <n v="41300.5"/>
        <n v="54517.8"/>
        <n v="83906"/>
        <n v="72365.34"/>
        <n v="100611.1"/>
        <n v="77762.19"/>
        <n v="84793.72"/>
        <n v="159433.16"/>
        <n v="81950.97"/>
        <n v="58159.57"/>
        <n v="74172.89"/>
        <n v="61957.18"/>
        <n v="82633.83"/>
        <n v="85353.5"/>
        <n v="84068"/>
        <n v="27123.5"/>
        <n v="121278.29"/>
        <n v="82009.95"/>
        <n v="107764.33"/>
        <n v="104548.11"/>
        <n v="92892.09"/>
        <n v="1757.1"/>
        <n v="2790.85"/>
        <n v="3277.49"/>
        <n v="1382.77"/>
        <n v="2618.12"/>
        <n v="1404.5"/>
        <n v="2469.4499999999998"/>
        <n v="2560.1999999999998"/>
        <n v="1225.3"/>
        <n v="1205.8"/>
        <n v="3746.26"/>
        <n v="2896.55"/>
        <n v="2007.1"/>
        <n v="4042.09"/>
        <n v="3794.75"/>
        <n v="1750.35"/>
        <n v="1386.75"/>
        <n v="404.35"/>
        <n v="1607.45"/>
        <n v="5177.42"/>
        <n v="3895.18"/>
        <n v="3709.03"/>
        <n v="1998.35"/>
        <n v="2829.05"/>
        <n v="2287.1"/>
        <n v="1783.05"/>
        <n v="905.82"/>
        <n v="1166.9000000000001"/>
        <n v="1275.8"/>
        <n v="16805"/>
        <n v="11780"/>
        <n v="18958"/>
        <n v="5279.5"/>
        <n v="8885"/>
        <n v="4220"/>
        <n v="4145"/>
        <n v="1795"/>
        <n v="5445"/>
        <n v="10425"/>
        <n v="2534.56"/>
        <n v="2449.6"/>
        <n v="13415.12"/>
        <n v="14920.06"/>
        <n v="12811.38"/>
        <n v="17824.3"/>
        <n v="17883.88"/>
        <n v="21479.48"/>
        <n v="9463.9"/>
        <n v="14524.96"/>
        <n v="15042.5"/>
        <n v="13228.6"/>
        <n v="12328.28"/>
        <n v="17287.87"/>
        <n v="15249.56"/>
        <n v="9305.2999999999993"/>
        <n v="10743.92"/>
        <n v="11024.17"/>
        <n v="30401.119999999999"/>
        <n v="8722.5"/>
        <n v="24415"/>
        <n v="20347.099999999999"/>
        <n v="26055"/>
        <n v="18313"/>
        <n v="7894"/>
        <n v="8967.5"/>
        <n v="12481.5"/>
        <n v="18396"/>
        <n v="7656"/>
        <n v="8217.0400000000009"/>
        <n v="2095.5"/>
        <n v="1237"/>
        <n v="18438.75"/>
        <n v="23682.2"/>
        <n v="21244"/>
        <n v="19799.3"/>
        <n v="21219.5"/>
        <n v="11141.5"/>
        <n v="8509.5"/>
        <n v="24385"/>
        <n v="24157.4"/>
        <n v="32347"/>
        <n v="37752"/>
        <n v="32289.4"/>
        <n v="46019.8"/>
        <n v="28583.4"/>
        <n v="49536.1"/>
        <n v="35551.5"/>
        <n v="10033.799999999999"/>
        <n v="14758"/>
        <n v="37026.449999999997"/>
        <n v="79879.100000000006"/>
        <n v="58803.75"/>
        <n v="34544"/>
        <n v="32685.5"/>
        <n v="29977.9"/>
        <n v="10681.4"/>
        <n v="83492.800000000003"/>
        <n v="88233.9"/>
        <n v="5607.36"/>
        <n v="6874.08"/>
        <n v="13853.3"/>
        <n v="27023.09"/>
        <n v="26055.33"/>
        <n v="17430.66"/>
        <n v="37293.68"/>
        <n v="12855.48"/>
        <n v="10492.23"/>
        <n v="21860.32"/>
        <n v="22724.74"/>
        <n v="15988.08"/>
        <n v="8325.92"/>
        <n v="10315.280000000001"/>
        <n v="20973.88"/>
        <n v="27996.39"/>
        <n v="10014.08"/>
        <n v="5460.94"/>
        <n v="14735.74"/>
        <n v="26522.86"/>
        <n v="22519.31"/>
        <n v="11398.21"/>
        <n v="9586.59"/>
        <n v="16719.62"/>
        <n v="14159.27"/>
        <n v="10039.91"/>
        <n v="26395.77"/>
        <n v="11063.64"/>
        <n v="18615.45"/>
        <n v="21149.77"/>
        <n v="13335.85"/>
        <n v="15124.4"/>
        <n v="16284.66"/>
        <n v="17153.009999999998"/>
        <n v="16090.16"/>
        <n v="20116"/>
        <n v="23753"/>
        <n v="30228"/>
        <n v="37412"/>
        <n v="32390"/>
        <n v="36776.5"/>
        <n v="49250"/>
        <n v="36796"/>
        <n v="8350"/>
        <n v="52757.5"/>
        <n v="41610.660000000003"/>
        <n v="26892.5"/>
        <n v="23599"/>
        <n v="20652"/>
        <n v="29791.5"/>
        <n v="23306"/>
        <n v="32111"/>
        <n v="38529.5"/>
        <n v="31389"/>
        <n v="13442.75"/>
        <n v="25011.5"/>
        <n v="40576.5"/>
        <n v="27098.2"/>
        <n v="16794.599999999999"/>
        <n v="22131.5"/>
        <n v="30640.9"/>
        <n v="33976"/>
        <n v="48151.5"/>
        <n v="42529"/>
        <n v="25413"/>
        <n v="70686"/>
        <n v="38387"/>
        <n v="70753.100000000006"/>
        <n v="86184"/>
        <n v="61078.5"/>
        <n v="62025.25"/>
        <n v="6279.55"/>
        <n v="7147.19"/>
        <n v="6900.2"/>
        <n v="7766.77"/>
        <n v="8356.15"/>
        <n v="9985.7999999999993"/>
        <n v="10249.049999999999"/>
        <n v="3296.5"/>
        <n v="15220.65"/>
        <n v="17332.87"/>
        <n v="25639.96"/>
        <n v="13712.71"/>
        <n v="17328.32"/>
        <n v="24443.54"/>
        <n v="20636.54"/>
        <n v="37797.339999999997"/>
        <n v="44811.79"/>
        <n v="19493.66"/>
        <n v="21135.7"/>
        <n v="28267.68"/>
        <n v="23610.46"/>
        <n v="15632.19"/>
        <n v="22850.15"/>
        <n v="21162.95"/>
        <n v="17296.099999999999"/>
        <n v="22148.05"/>
        <n v="31767.37"/>
        <n v="31022.49"/>
        <n v="18311.3"/>
        <n v="9692.2000000000007"/>
        <n v="26008.5"/>
        <n v="22505.599999999999"/>
        <n v="25362.6"/>
        <n v="19174"/>
        <n v="31806.080000000002"/>
        <n v="27055.49"/>
        <n v="328.08"/>
        <n v="388.85"/>
        <n v="728.6"/>
        <n v="675.89"/>
        <n v="1520.9"/>
        <n v="563.16999999999996"/>
        <n v="513.98"/>
        <n v="6599.31"/>
        <n v="10835.28"/>
        <n v="11643.2"/>
        <n v="10047.26"/>
        <n v="5442.97"/>
        <n v="3664.79"/>
        <n v="7402.09"/>
        <n v="3764.58"/>
        <n v="1143.49"/>
        <n v="5812.46"/>
        <n v="5818.78"/>
        <n v="8228.06"/>
        <n v="10110.19"/>
        <n v="12385.58"/>
        <n v="11204.36"/>
        <n v="10784.99"/>
        <n v="5773.11"/>
        <n v="3120.47"/>
        <n v="8605.09"/>
        <n v="7378.71"/>
        <n v="10551.91"/>
        <n v="7641.08"/>
        <n v="10845.11"/>
        <n v="9576.64"/>
        <n v="11464.11"/>
        <n v="6162.78"/>
        <n v="5984.53"/>
        <n v="3968.44"/>
        <n v="5540.79"/>
        <n v="10203.370000000001"/>
        <n v="11688.16"/>
        <n v="38259"/>
        <n v="34526"/>
        <n v="52630"/>
        <n v="68210"/>
        <n v="34255"/>
        <n v="40497"/>
        <n v="34197"/>
        <n v="40713"/>
        <n v="93850"/>
        <n v="71525"/>
        <n v="55762.5"/>
        <n v="29720"/>
        <n v="36262.5"/>
        <n v="45652"/>
        <n v="59357"/>
        <n v="7550"/>
        <n v="11360"/>
        <n v="6054"/>
        <n v="6515"/>
        <n v="5275"/>
        <n v="6335"/>
        <n v="6410"/>
        <n v="4555"/>
        <n v="3835"/>
        <n v="5578"/>
        <n v="2146"/>
        <n v="17876.52"/>
        <n v="26330.29"/>
        <n v="33896.6"/>
        <n v="42499.5"/>
        <n v="22683.09"/>
        <n v="16063.4"/>
        <n v="40310.6"/>
        <n v="26063.27"/>
        <n v="5810.02"/>
        <n v="31541.88"/>
        <n v="16997.939999999999"/>
        <n v="20210.77"/>
        <n v="22739.81"/>
        <n v="34158.26"/>
        <n v="50658.54"/>
        <n v="40519.18"/>
        <n v="44126.66"/>
        <n v="39956.31"/>
        <n v="38299.01"/>
        <n v="26269.59"/>
        <n v="2802.38"/>
        <n v="26482.47"/>
        <n v="16250.15"/>
        <n v="25642.27"/>
        <n v="21173.35"/>
        <n v="40910.47"/>
        <n v="34835.19"/>
        <n v="38567.58"/>
        <n v="22975.69"/>
        <n v="27153.55"/>
        <n v="21384.95"/>
        <n v="23873.61"/>
        <n v="23090.98"/>
        <n v="22387.32"/>
        <n v="36491.230000000003"/>
        <n v="5708.15"/>
        <n v="8123.29"/>
        <n v="6904.34"/>
        <n v="7949.95"/>
        <n v="11384.96"/>
        <n v="17193"/>
        <n v="10858.63"/>
        <n v="9706.15"/>
        <n v="2361.6"/>
        <n v="988.27"/>
        <n v="2025.45"/>
        <n v="3261.39"/>
        <n v="4107.72"/>
        <n v="5179.45"/>
        <n v="9133.5499999999993"/>
        <n v="12992.24"/>
        <n v="8640.0300000000007"/>
        <n v="2813.13"/>
        <n v="1700.45"/>
        <n v="5268.15"/>
        <n v="8682.2999999999993"/>
        <n v="10661.85"/>
        <n v="9390.7000000000007"/>
        <n v="12579.78"/>
        <n v="2582.1799999999998"/>
        <n v="7534.77"/>
        <n v="7726"/>
        <n v="52307.75"/>
        <n v="29846.799999999999"/>
        <n v="51418.75"/>
        <n v="46781.95"/>
        <n v="24361.1"/>
        <n v="21758.6"/>
        <n v="31582.95"/>
        <n v="33086.75"/>
        <n v="20740.400000000001"/>
        <n v="23572.3"/>
        <n v="19918.2"/>
        <n v="28416.799999999999"/>
        <n v="22302.55"/>
        <n v="34244.699999999997"/>
        <n v="41513.1"/>
        <n v="35460.1"/>
        <n v="23022.95"/>
        <n v="25913.98"/>
        <n v="29381.5"/>
        <n v="21844.62"/>
        <n v="31126.35"/>
        <n v="32820.25"/>
        <n v="30782.5"/>
        <n v="38245.699999999997"/>
        <n v="35698.660000000003"/>
        <n v="32309.5"/>
        <n v="20953"/>
        <n v="14959.8"/>
        <n v="22164.1"/>
        <n v="18632"/>
        <n v="18095"/>
        <n v="17625"/>
        <n v="20703.009999999998"/>
        <n v="19610"/>
        <n v="2313"/>
        <n v="2782.5"/>
        <n v="3142.54"/>
        <n v="5156"/>
        <n v="8422"/>
        <n v="6034.1"/>
        <n v="6293"/>
        <n v="8665.07"/>
        <n v="13037.15"/>
        <n v="3572.5"/>
        <n v="5842.5"/>
        <n v="4732.5"/>
        <n v="10320.08"/>
        <n v="16228.8"/>
        <n v="17091.060000000001"/>
        <n v="14396.53"/>
        <n v="15147.2"/>
        <n v="24768.6"/>
        <n v="27867.21"/>
        <n v="18513.66"/>
        <n v="19122.830000000002"/>
        <n v="9063.2900000000009"/>
        <n v="10037.700000000001"/>
        <n v="4281.6499999999996"/>
        <n v="9682.51"/>
        <n v="10295.92"/>
        <n v="4855.87"/>
        <n v="9772.15"/>
        <n v="15542.21"/>
        <n v="19597.62"/>
        <n v="18078.04"/>
        <n v="6247.28"/>
        <n v="9986.33"/>
        <n v="8682.6299999999992"/>
        <n v="8180.07"/>
        <n v="12866.74"/>
        <n v="10106.07"/>
        <n v="13150.21"/>
        <n v="14980.9"/>
        <n v="10097.34"/>
        <n v="7853.44"/>
        <n v="7956.26"/>
        <n v="3001.72"/>
        <n v="6011.46"/>
        <n v="3981.93"/>
        <n v="6408"/>
        <n v="513.92999999999995"/>
        <n v="5282.25"/>
        <n v="1944.93"/>
        <n v="244.09"/>
        <n v="24206.78"/>
        <n v="10071.07"/>
        <n v="6622.91"/>
        <n v="13747.32"/>
        <n v="10534.48"/>
        <n v="15268.78"/>
        <n v="11110.64"/>
        <n v="15151.55"/>
        <n v="13027.08"/>
        <n v="3706.94"/>
        <n v="447.26"/>
        <n v="9555"/>
        <n v="3134"/>
        <n v="10560.5"/>
        <n v="16505"/>
        <n v="19275"/>
        <n v="9450"/>
        <n v="8925"/>
        <n v="6752.5"/>
        <n v="17362.5"/>
        <n v="15512.5"/>
        <n v="24687.5"/>
        <n v="5541"/>
        <n v="11075"/>
        <n v="3867.5"/>
        <n v="3022.5"/>
        <n v="2292.5"/>
        <n v="2272.65"/>
        <n v="2851.23"/>
        <n v="5602.52"/>
        <n v="5944.16"/>
        <n v="4562.7700000000004"/>
        <n v="2862.34"/>
        <n v="4081.85"/>
        <n v="1998.99"/>
        <n v="1803.18"/>
        <n v="1812.43"/>
        <n v="1933.51"/>
        <n v="1442.95"/>
        <n v="2304.17"/>
        <n v="3199.7"/>
        <n v="2813.87"/>
        <n v="3556.67"/>
        <n v="1988.56"/>
        <n v="1143.1600000000001"/>
        <n v="1324.23"/>
        <n v="900.06"/>
        <n v="1656.88"/>
        <n v="1683.68"/>
        <n v="374.9"/>
        <n v="655.34"/>
        <n v="2923.88"/>
        <n v="128070.39999999999"/>
        <n v="124532.47"/>
        <n v="118423.33"/>
        <n v="206695.98"/>
        <n v="167514.75"/>
        <n v="245540.43"/>
        <n v="169582.4"/>
        <n v="151142"/>
        <n v="128212.7"/>
        <n v="134873.94"/>
        <n v="187472.48"/>
        <n v="126553.37"/>
        <n v="116187.89"/>
        <n v="152656.98000000001"/>
        <n v="148373.15"/>
        <n v="186678.03"/>
        <n v="204741.6"/>
        <n v="180625.75"/>
        <n v="141798.12"/>
        <n v="118605.25"/>
        <n v="102178.99"/>
        <n v="97612.97"/>
        <n v="182648.18"/>
        <n v="144248.76999999999"/>
        <n v="189423.66"/>
        <n v="175241.28"/>
        <n v="3990.58"/>
        <n v="125763.27"/>
        <n v="132538.95000000001"/>
        <n v="923.06"/>
        <n v="3763.6"/>
        <n v="3124.5"/>
        <n v="1562"/>
        <n v="9562"/>
        <n v="2837.4"/>
        <n v="313.39999999999998"/>
        <n v="3322.5"/>
        <n v="3335.5"/>
        <n v="4932"/>
        <n v="8452.5"/>
        <n v="3772"/>
        <n v="6828.5"/>
        <n v="3895.6"/>
        <n v="6975"/>
        <n v="7342"/>
        <n v="9335.5"/>
        <n v="4985.5"/>
        <n v="10111"/>
        <n v="9932"/>
        <n v="10171"/>
        <n v="13492"/>
        <n v="7688"/>
        <n v="4474.8"/>
        <n v="8017"/>
        <n v="3396"/>
        <n v="4058"/>
        <n v="3837.12"/>
        <n v="3704.56"/>
        <n v="5706.51"/>
        <n v="3663.63"/>
        <n v="2833.42"/>
        <n v="6542.77"/>
        <n v="4224.28"/>
        <n v="1622.79"/>
        <n v="1145.33"/>
        <n v="2736.25"/>
        <n v="3672.98"/>
        <n v="5396.95"/>
        <n v="4606.13"/>
        <n v="6051.28"/>
        <n v="7732.04"/>
        <n v="5047.6499999999996"/>
        <n v="1131.51"/>
        <n v="531.22"/>
        <n v="489.93"/>
        <n v="1793.8"/>
        <n v="3818.53"/>
        <n v="3753.97"/>
        <n v="5132.45"/>
        <n v="7182.75"/>
        <n v="5291.04"/>
        <n v="1221.27"/>
        <n v="2734.19"/>
        <n v="3446.89"/>
        <n v="9290.4"/>
        <n v="5306"/>
        <n v="3868"/>
        <n v="7582"/>
        <n v="7424"/>
        <n v="5500"/>
        <n v="4942"/>
        <n v="6312"/>
        <n v="5178"/>
        <n v="3903"/>
        <n v="5861"/>
        <n v="3661"/>
        <n v="2496"/>
        <n v="22213.19"/>
        <n v="32961.1"/>
        <n v="32108.11"/>
        <n v="32284.9"/>
        <n v="16091.03"/>
        <n v="27629.58"/>
        <n v="7138.2"/>
        <n v="10709.36"/>
        <n v="25526.37"/>
        <n v="14078.26"/>
        <n v="38766.25"/>
        <n v="20288.900000000001"/>
        <n v="30098.63"/>
        <n v="35210.839999999997"/>
        <n v="31872.45"/>
        <n v="44234.65"/>
        <n v="26087.55"/>
        <n v="14607.8"/>
        <n v="17676.349999999999"/>
        <n v="25243.599999999999"/>
        <n v="16884.75"/>
        <n v="39288.449999999997"/>
        <n v="23964.240000000002"/>
        <n v="30901.57"/>
        <n v="36030.54"/>
        <n v="12417.51"/>
        <n v="7435.45"/>
        <n v="24142.39"/>
        <n v="22931.21"/>
        <n v="17044.75"/>
        <n v="21388.29"/>
        <n v="26273.33"/>
        <n v="23839.38"/>
        <n v="6932.81"/>
        <n v="5778.55"/>
        <n v="16333"/>
        <n v="17701.98"/>
        <n v="24753.05"/>
        <n v="38031.480000000003"/>
        <n v="40995.17"/>
        <n v="35446.449999999997"/>
        <n v="4613.8999999999996"/>
        <n v="7434.05"/>
        <n v="12611.23"/>
        <n v="26041.1"/>
        <n v="3480.95"/>
        <n v="6319.05"/>
        <n v="7088.5"/>
        <n v="16026.8"/>
        <n v="22665.200000000001"/>
        <n v="27188.9"/>
        <n v="23386.35"/>
        <n v="14963.3"/>
        <n v="11392.2"/>
        <n v="5246.5"/>
        <n v="10640.8"/>
        <n v="6813.2"/>
        <n v="16154.4"/>
        <n v="23712.05"/>
        <n v="11130.78"/>
        <n v="5303.3"/>
        <n v="5933.4"/>
        <n v="12407.97"/>
        <n v="14348.42"/>
        <n v="17948.080000000002"/>
        <n v="23144.05"/>
        <n v="26074.79"/>
        <n v="29815.3"/>
        <n v="28221.68"/>
        <n v="17260.07"/>
        <n v="19151.7"/>
        <n v="26723.41"/>
        <n v="16281.01"/>
        <n v="3012.93"/>
        <n v="15183"/>
        <n v="17548.64"/>
        <n v="16182.94"/>
        <n v="14269.23"/>
        <n v="17022.12"/>
        <n v="24289.23"/>
        <n v="18521.88"/>
        <n v="21928.13"/>
        <n v="26156.23"/>
        <n v="24748.34"/>
        <n v="2487.9699999999998"/>
        <n v="13934.64"/>
        <n v="11448.26"/>
        <n v="13165.15"/>
        <n v="12598.08"/>
        <n v="14861.67"/>
        <n v="17205.79"/>
        <n v="17498.87"/>
        <n v="12661.09"/>
        <n v="12944.84"/>
        <n v="12101.51"/>
        <n v="9879.6"/>
        <n v="9020.01"/>
        <n v="12826.89"/>
        <n v="15218.68"/>
        <n v="162.77000000000001"/>
        <n v="4596"/>
        <n v="2896.2"/>
        <n v="2683"/>
        <n v="2392"/>
        <n v="3704"/>
        <n v="2126"/>
        <n v="14814.14"/>
        <n v="13048.49"/>
        <n v="31115.17"/>
        <n v="23856.61"/>
        <n v="26672.2"/>
        <n v="27077.27"/>
        <n v="26475.360000000001"/>
        <n v="27491.759999999998"/>
        <n v="15305.51"/>
        <n v="13090.3"/>
        <n v="14094.88"/>
        <n v="17554.78"/>
        <n v="8181.35"/>
        <n v="13323.51"/>
        <n v="14933.71"/>
        <n v="18835.07"/>
        <n v="28450.1"/>
        <n v="19189.21"/>
        <n v="15988.98"/>
        <n v="5819.16"/>
        <n v="11343.21"/>
        <n v="15855.91"/>
        <n v="6728.18"/>
        <n v="9481.23"/>
        <n v="8929.7000000000007"/>
        <n v="16539.63"/>
        <n v="21578.2"/>
        <n v="15241.45"/>
        <n v="13657.86"/>
        <n v="8613.1299999999992"/>
        <n v="8097.66"/>
        <n v="14867.11"/>
        <n v="8160.62"/>
        <n v="2064"/>
        <n v="6827.22"/>
        <n v="6134.2"/>
        <n v="15551.22"/>
        <n v="16696.25"/>
        <n v="18994.45"/>
        <n v="15827.15"/>
        <n v="12168.15"/>
        <n v="2554.3000000000002"/>
        <n v="1489.8"/>
        <n v="3707.6"/>
        <n v="1688.1"/>
        <n v="3779.7"/>
        <n v="3977.2"/>
        <n v="1689.3"/>
        <n v="8965.7999999999993"/>
        <n v="6569"/>
        <n v="1779.3"/>
        <n v="1684.1"/>
        <n v="2515.5"/>
        <n v="8520.9"/>
        <n v="9651.4"/>
        <n v="19323.46"/>
        <n v="17821.28"/>
        <n v="21405.34"/>
        <n v="15994.75"/>
        <n v="24400.74"/>
        <n v="20874.84"/>
        <n v="18933.21"/>
        <n v="18819.689999999999"/>
        <n v="18987.03"/>
        <n v="26433.27"/>
        <n v="14536.22"/>
        <n v="21049.24"/>
        <n v="17442.060000000001"/>
        <n v="21441.9"/>
        <n v="23444.720000000001"/>
        <n v="24904.18"/>
        <n v="17308.03"/>
        <n v="19201.16"/>
        <n v="17577.45"/>
        <n v="8675.9599999999991"/>
        <n v="17783.38"/>
        <n v="14641.81"/>
        <n v="17442.93"/>
        <n v="17620.259999999998"/>
        <n v="17433.36"/>
        <n v="19551.7"/>
        <n v="19992.71"/>
        <n v="15150.76"/>
        <n v="9995.3700000000008"/>
        <n v="12922.38"/>
        <n v="12622.36"/>
        <n v="6334.56"/>
        <n v="14520.98"/>
        <n v="14006.25"/>
        <n v="2054.7600000000002"/>
        <n v="53679.64"/>
        <n v="46224.6"/>
        <n v="43753.18"/>
        <n v="60502.1"/>
        <n v="101624.59"/>
        <n v="59153.99"/>
        <n v="70571.100000000006"/>
        <n v="109138.51"/>
        <n v="91935.2"/>
        <n v="97042.86"/>
        <n v="63008.69"/>
        <n v="23952.22"/>
        <n v="47244.52"/>
        <n v="51337.120000000003"/>
        <n v="56179.88"/>
        <n v="44984.75"/>
        <n v="69223.429999999993"/>
        <n v="82096.039999999994"/>
        <n v="76849.72"/>
        <n v="67506.720000000001"/>
        <n v="80773.91"/>
        <n v="53995.63"/>
        <n v="54291.29"/>
        <n v="50986.52"/>
        <n v="32192.15"/>
        <n v="29465.919999999998"/>
        <n v="57881.15"/>
        <n v="52762.36"/>
        <n v="55796.79"/>
        <n v="47051.86"/>
        <n v="32422.799999999999"/>
        <n v="30504.47"/>
        <n v="17207.34"/>
        <n v="26982.41"/>
        <n v="11684.12"/>
        <n v="5495.11"/>
        <n v="11985.68"/>
        <n v="13505.55"/>
        <n v="17777.71"/>
        <n v="13522.02"/>
        <n v="13233"/>
        <n v="10596.01"/>
        <n v="17848.830000000002"/>
        <n v="46580.92"/>
        <n v="21187.95"/>
        <n v="12665.54"/>
        <n v="8935.33"/>
        <n v="13463.83"/>
        <n v="7193.48"/>
        <n v="9624.44"/>
        <n v="16366.35"/>
        <n v="19116.580000000002"/>
        <n v="5134.5"/>
        <n v="3752.7"/>
        <n v="6143.6"/>
        <n v="4099.1499999999996"/>
        <n v="4469.1000000000004"/>
        <n v="5445.78"/>
        <n v="4552.71"/>
        <n v="4188.6499999999996"/>
        <n v="6831.4"/>
        <n v="7586"/>
        <n v="12040.34"/>
        <n v="11930.1"/>
        <n v="9196.2199999999993"/>
        <n v="6709.13"/>
        <n v="5024.7"/>
        <n v="6653.6"/>
        <n v="2072.73"/>
        <n v="3871.9"/>
        <n v="4427.25"/>
        <n v="2659.4"/>
        <n v="5543.2"/>
        <n v="4356.6499999999996"/>
        <n v="2880.5"/>
        <n v="5824"/>
        <n v="1954"/>
        <n v="4709.5"/>
        <n v="5549.5"/>
        <n v="5070.05"/>
        <n v="1958.5"/>
        <n v="6270"/>
        <n v="8560"/>
        <n v="14820"/>
        <n v="5740"/>
        <n v="2495"/>
        <n v="14463.67"/>
        <n v="16904.39"/>
        <n v="26611.25"/>
        <n v="32096.73"/>
        <n v="22276.93"/>
        <n v="16341.54"/>
        <n v="27309.55"/>
        <n v="9662.23"/>
        <n v="5186.05"/>
        <n v="23925.07"/>
        <n v="14239.03"/>
        <n v="18917.59"/>
        <n v="15318.66"/>
        <n v="21862.39"/>
        <n v="39646.82"/>
        <n v="31197.55"/>
        <n v="33043.74"/>
        <n v="21835.97"/>
        <n v="20048.240000000002"/>
        <n v="11829.11"/>
        <n v="12292.71"/>
        <n v="14635.23"/>
        <n v="13395.64"/>
        <n v="29752.01"/>
        <n v="25719.49"/>
        <n v="25496.27"/>
        <n v="22187.4"/>
        <n v="33108.01"/>
        <n v="15427.92"/>
        <n v="6665"/>
        <n v="25625.88"/>
        <n v="23762.84"/>
        <n v="22325.43"/>
        <n v="19881.740000000002"/>
        <n v="35473.089999999997"/>
        <n v="45438.41"/>
        <n v="48761.38"/>
        <n v="1320.1"/>
        <n v="5605.95"/>
        <n v="10017.219999999999"/>
        <n v="11308.35"/>
        <n v="13798.9"/>
        <n v="23040.18"/>
        <n v="19415.37"/>
        <n v="14258.14"/>
        <n v="683.12"/>
        <n v="8604.9"/>
        <n v="5348.01"/>
        <n v="10918.9"/>
        <n v="7350.24"/>
        <n v="10169.01"/>
        <n v="10992.82"/>
        <n v="12186.88"/>
        <n v="24357.35"/>
        <n v="25431.99"/>
        <n v="18394.54"/>
        <n v="20821.689999999999"/>
        <n v="6368.69"/>
        <n v="15446.25"/>
        <n v="9539.66"/>
        <n v="4945.1400000000003"/>
        <n v="5571.19"/>
        <n v="8025.65"/>
        <n v="8240.01"/>
        <n v="8708.2800000000007"/>
        <n v="5721.66"/>
        <n v="6483.51"/>
        <n v="7322.73"/>
        <n v="5809.16"/>
        <n v="9528.32"/>
        <n v="7198"/>
        <n v="13418"/>
        <n v="14665"/>
        <n v="19500"/>
        <n v="19091"/>
        <n v="22242"/>
        <n v="16041"/>
        <n v="15046"/>
        <n v="4726"/>
        <n v="12504"/>
        <n v="29805"/>
        <n v="22147"/>
        <n v="15487"/>
        <n v="27010"/>
        <n v="22070"/>
        <n v="17266"/>
        <n v="19692"/>
        <n v="11564"/>
        <n v="6511"/>
        <n v="7526"/>
        <n v="9131"/>
        <n v="10347"/>
        <n v="25833"/>
        <n v="25404"/>
        <n v="28110"/>
        <n v="17302"/>
        <n v="14595"/>
        <n v="7167"/>
        <n v="10616"/>
        <n v="710.4"/>
        <n v="1169.7"/>
        <n v="440.02"/>
        <n v="3664.14"/>
        <n v="4822.54"/>
        <n v="5182.9799999999996"/>
        <n v="7166"/>
        <n v="5213"/>
        <n v="2981.5"/>
        <n v="7363"/>
        <n v="8292.5"/>
        <n v="3719.86"/>
        <n v="5498.5"/>
        <n v="2177"/>
        <n v="2469.02"/>
        <n v="2657.28"/>
        <n v="3238.41"/>
        <n v="2777.81"/>
        <n v="1783"/>
        <n v="3610.82"/>
        <n v="1399.05"/>
        <n v="1558.75"/>
        <n v="1049.19"/>
        <n v="1174.1500000000001"/>
        <n v="3724.25"/>
        <n v="1800.18"/>
        <n v="1601.24"/>
        <n v="4091.48"/>
        <n v="7892.62"/>
        <n v="6606.44"/>
        <n v="11468.07"/>
        <n v="4418.45"/>
        <n v="2725.65"/>
        <n v="4621.8999999999996"/>
        <n v="3006.4"/>
        <n v="5385.25"/>
        <n v="4743.25"/>
        <n v="3390.35"/>
        <n v="1696.7"/>
        <n v="8399.2999999999993"/>
        <n v="12588.3"/>
        <n v="21565.119999999999"/>
        <n v="28718.14"/>
        <n v="37899.53"/>
        <n v="47344.32"/>
        <n v="48288.34"/>
        <n v="52397.93"/>
        <n v="23711.82"/>
        <n v="4548.75"/>
        <n v="13408.05"/>
        <n v="7936.09"/>
        <n v="19528.939999999999"/>
        <n v="24903.57"/>
        <n v="37373.78"/>
        <n v="47821.91"/>
        <n v="31135.64"/>
        <n v="27044.19"/>
        <n v="29090.92"/>
        <n v="2414.8000000000002"/>
        <n v="15946.18"/>
        <n v="7941.4"/>
        <n v="15448.95"/>
        <n v="12451.7"/>
        <n v="35028.5"/>
        <n v="29538.02"/>
        <n v="32286.52"/>
        <n v="14114.34"/>
        <n v="15811.9"/>
        <n v="16171.58"/>
        <n v="4587.5600000000004"/>
        <n v="18200.849999999999"/>
        <n v="29362.41"/>
        <n v="14107"/>
        <n v="10156"/>
        <n v="15296.5"/>
        <n v="12694"/>
        <n v="17875.5"/>
        <n v="13973"/>
        <n v="18638.5"/>
        <n v="16378"/>
        <n v="16676"/>
        <n v="21557"/>
        <n v="15471"/>
        <n v="24118"/>
        <n v="12209.7"/>
        <n v="23143.5"/>
        <n v="730.68"/>
        <n v="378.25"/>
        <n v="305.24"/>
        <n v="734.64"/>
        <n v="3768.5"/>
        <n v="4026"/>
        <n v="6570"/>
        <n v="10506.5"/>
        <n v="8442.5"/>
        <n v="9233.5"/>
        <n v="3057.5"/>
        <n v="5642.5"/>
        <n v="3974"/>
        <n v="9962"/>
        <n v="4890.5"/>
        <n v="8418"/>
        <n v="11507"/>
        <n v="6670"/>
        <n v="6337"/>
        <n v="7830.8"/>
        <n v="8305"/>
        <n v="18771"/>
        <n v="10300"/>
        <n v="5943"/>
        <n v="8127.6"/>
        <n v="6539.2"/>
        <n v="8921.6"/>
        <n v="18453"/>
        <n v="6207.5"/>
        <n v="16923"/>
        <n v="10717"/>
        <n v="10972"/>
        <n v="11433"/>
        <n v="21179.5"/>
        <n v="27672"/>
        <n v="18893.5"/>
        <n v="38795"/>
        <n v="4162"/>
        <n v="23199.5"/>
        <n v="20347.560000000001"/>
        <n v="26692.5"/>
        <n v="16056"/>
        <n v="13548.5"/>
        <n v="26347.5"/>
        <n v="21519.5"/>
        <n v="26242.5"/>
        <n v="22678"/>
        <n v="42632.5"/>
        <n v="6452"/>
        <n v="23605"/>
        <n v="28119"/>
        <n v="15193"/>
        <n v="7713"/>
        <n v="16262"/>
        <n v="5359.5"/>
        <n v="6918"/>
        <n v="7448"/>
        <n v="6792"/>
        <n v="13363"/>
        <n v="14069"/>
        <n v="20268"/>
        <n v="7202"/>
        <n v="5684"/>
        <n v="6636"/>
        <n v="3632"/>
        <n v="7926"/>
        <n v="3716"/>
        <n v="820.44"/>
        <n v="3181"/>
        <n v="6516"/>
        <n v="23304"/>
        <n v="17337"/>
        <n v="12132"/>
        <n v="3628.5"/>
        <n v="10004.64"/>
        <n v="10374.84"/>
        <n v="6907.88"/>
        <n v="1850.5"/>
        <n v="2514.2199999999998"/>
        <n v="4338.51"/>
        <n v="5623.92"/>
        <n v="6511.03"/>
        <n v="3646.67"/>
        <n v="1704.96"/>
        <n v="128.79"/>
        <n v="106926.15"/>
        <n v="118613.13"/>
        <n v="88763.42"/>
        <n v="169646.05"/>
        <n v="184450.17"/>
        <n v="201584.99"/>
        <n v="327161.44"/>
        <n v="114776.51"/>
        <n v="59965.599999999999"/>
        <n v="126052.25"/>
        <n v="169085.97"/>
        <n v="173607.59"/>
        <n v="108483.32"/>
        <n v="206137.53"/>
        <n v="173675.67"/>
        <n v="211131.63"/>
        <n v="146931.75"/>
        <n v="154640.34"/>
        <n v="152431.38"/>
        <n v="99329.22"/>
        <n v="133177.01"/>
        <n v="123960.22"/>
        <n v="224602.53"/>
        <n v="52776.03"/>
        <n v="52807.57"/>
        <n v="102447.4"/>
        <n v="86777.5"/>
        <n v="95160.44"/>
        <n v="34926.93"/>
        <n v="104556.43"/>
        <n v="84434.93"/>
        <n v="51471.5"/>
        <n v="46302.34"/>
        <n v="45597.35"/>
        <n v="4683"/>
        <n v="4750"/>
        <n v="5904"/>
        <n v="4712"/>
        <n v="12282"/>
        <n v="13133.3"/>
        <n v="16244"/>
        <n v="17888"/>
        <n v="13751.55"/>
        <n v="21869.5"/>
        <n v="15551.95"/>
        <n v="29127"/>
        <n v="25019"/>
        <n v="24024.5"/>
        <n v="22235.5"/>
        <n v="18694.5"/>
        <n v="18342"/>
        <n v="20379.25"/>
        <n v="22694"/>
        <n v="24229.5"/>
        <n v="6637.5"/>
        <n v="3718.5"/>
        <n v="19273.5"/>
        <n v="27738.5"/>
        <n v="28881.55"/>
        <n v="17632.2"/>
        <n v="30415.4"/>
        <n v="24456"/>
        <n v="24418"/>
        <n v="30696.5"/>
        <n v="42198.6"/>
        <n v="35313"/>
        <n v="28854.5"/>
        <n v="32293.4"/>
        <n v="17938.990000000002"/>
        <n v="17797.84"/>
        <n v="19239.87"/>
        <n v="53788.63"/>
        <n v="50563.38"/>
        <n v="29998.9"/>
        <n v="58789.29"/>
        <n v="28200.98"/>
        <n v="37594.879999999997"/>
        <n v="31108.05"/>
        <n v="30775.66"/>
        <n v="15858.5"/>
        <n v="15671.1"/>
        <n v="19740.439999999999"/>
        <n v="33010.32"/>
        <n v="45077.85"/>
        <n v="36216.81"/>
        <n v="9182.7999999999993"/>
        <n v="33219.449999999997"/>
        <n v="49182.98"/>
        <n v="50766.69"/>
        <n v="36848.879999999997"/>
        <n v="21433.56"/>
        <n v="29912.240000000002"/>
        <n v="43062.16"/>
        <n v="14217.96"/>
        <n v="48468.54"/>
        <n v="38198.03"/>
        <n v="18177.73"/>
        <n v="46691.51"/>
        <n v="90167.91"/>
        <n v="55349"/>
        <n v="54470.47"/>
        <n v="41135.03"/>
        <n v="5640"/>
        <n v="2563"/>
        <n v="7870"/>
        <n v="11150"/>
        <n v="27056.5"/>
        <n v="21847"/>
        <n v="13897"/>
        <n v="8793"/>
        <n v="17341"/>
        <n v="18156"/>
        <n v="26309"/>
        <n v="29996"/>
        <n v="19000"/>
        <n v="22923"/>
        <n v="21675"/>
        <n v="19569"/>
        <n v="16391"/>
        <n v="21424"/>
        <n v="23891"/>
        <n v="34140"/>
        <n v="43337"/>
        <n v="35284"/>
        <n v="4338"/>
        <n v="31946"/>
        <n v="30059"/>
        <n v="39349"/>
        <n v="32938"/>
        <n v="8212"/>
        <n v="14696.5"/>
        <n v="5714.75"/>
        <n v="2355.5"/>
        <n v="12545.78"/>
        <n v="32323.119999999999"/>
        <n v="12459"/>
        <n v="11712"/>
        <n v="6005.24"/>
        <n v="15592.35"/>
        <n v="4495.5200000000004"/>
        <n v="8827.11"/>
        <n v="9825.66"/>
        <n v="17353.97"/>
        <n v="16228.16"/>
        <n v="19078.28"/>
        <n v="4960.3599999999997"/>
        <n v="12625.5"/>
        <n v="5425.52"/>
        <n v="3874.44"/>
        <n v="11570.36"/>
        <n v="2741.96"/>
        <n v="9627.9500000000007"/>
        <n v="27085.07"/>
        <n v="23450.69"/>
        <n v="11573.75"/>
        <n v="19234.580000000002"/>
        <n v="3391.44"/>
        <n v="13639.02"/>
        <n v="10727"/>
        <n v="3487.54"/>
        <n v="9539.18"/>
        <n v="7874.72"/>
        <n v="16788.7"/>
        <n v="14869.56"/>
        <n v="5466.44"/>
        <n v="9327.2900000000009"/>
        <n v="13124.43"/>
        <n v="6185.88"/>
        <n v="5719.32"/>
        <n v="4564"/>
        <n v="5591"/>
        <n v="72533.19"/>
        <n v="85075.64"/>
        <n v="72481.259999999995"/>
        <n v="104821.5"/>
        <n v="210124.64"/>
        <n v="117593.25"/>
        <n v="176111.56"/>
        <n v="85038.06"/>
        <n v="79543.600000000006"/>
        <n v="123400.44"/>
        <n v="74368.13"/>
        <n v="48519.59"/>
        <n v="124169.53"/>
        <n v="114436.6"/>
        <n v="120227.85"/>
        <n v="127082.77"/>
        <n v="130588.53"/>
        <n v="84073.68"/>
        <n v="132477.59"/>
        <n v="82857.38"/>
        <n v="72444.42"/>
        <n v="56031.92"/>
        <n v="47125.65"/>
        <n v="46464.35"/>
        <n v="95448.54"/>
        <n v="84707.4"/>
        <n v="54203"/>
        <n v="33350.839999999997"/>
        <n v="30318.66"/>
        <n v="9819.32"/>
        <n v="21525.02"/>
        <n v="14404.54"/>
        <n v="13038.3"/>
        <n v="7055.23"/>
        <n v="35998.230000000003"/>
        <n v="12664.54"/>
        <n v="968.77"/>
        <n v="4458.3999999999996"/>
        <n v="10110"/>
        <n v="5497"/>
        <n v="6680"/>
        <n v="13944"/>
        <n v="9539.58"/>
        <n v="1001.4"/>
        <n v="12970.8"/>
        <n v="2201.7600000000002"/>
        <n v="11977.5"/>
        <n v="8697.48"/>
        <n v="696.42"/>
        <n v="815.58"/>
        <n v="6400.32"/>
        <n v="6558.71"/>
        <n v="1711.7"/>
        <n v="5204"/>
        <n v="5157"/>
        <n v="5573"/>
        <n v="7847"/>
        <n v="4192"/>
        <n v="7142"/>
        <n v="5908.65"/>
        <n v="2724"/>
        <n v="3571"/>
        <n v="1351"/>
        <n v="4122.6000000000004"/>
        <n v="4009.42"/>
        <n v="1875.17"/>
        <n v="1065.7"/>
        <n v="14746"/>
        <n v="3164.2"/>
        <n v="2757.7"/>
        <n v="4448"/>
        <n v="3809"/>
        <n v="19633.68"/>
        <n v="13501.15"/>
        <n v="22667.49"/>
        <n v="15367.33"/>
        <n v="13060.9"/>
        <n v="1145.8599999999999"/>
        <n v="8705.0400000000009"/>
        <n v="32481.9"/>
        <n v="25052.42"/>
        <n v="18754.37"/>
        <n v="8458.33"/>
        <n v="10888.84"/>
        <n v="13665.07"/>
        <n v="26899.66"/>
        <n v="20332.98"/>
        <n v="9754.19"/>
        <n v="23551.73"/>
        <n v="16362.97"/>
        <n v="9185.51"/>
        <n v="4365.04"/>
        <n v="14491.36"/>
        <n v="22394.92"/>
        <n v="8651.25"/>
        <n v="10663.61"/>
        <n v="4755.55"/>
        <n v="3267.51"/>
        <n v="2210.8000000000002"/>
        <n v="6005.18"/>
        <n v="16620.84"/>
        <n v="12488.42"/>
        <n v="30445.37"/>
        <n v="34043.339999999997"/>
        <n v="228.61"/>
        <n v="6658"/>
        <n v="8219"/>
        <n v="13097"/>
        <n v="5791.4"/>
        <n v="10667"/>
        <n v="12202"/>
        <n v="20213.2"/>
        <n v="16549"/>
        <n v="16555"/>
        <n v="21250"/>
        <n v="21590"/>
        <n v="9722"/>
        <n v="10250"/>
        <n v="14642"/>
        <n v="17194"/>
        <n v="20101"/>
        <n v="18594.900000000001"/>
        <n v="34093"/>
        <n v="10914.6"/>
        <n v="8076.7"/>
        <n v="30004.1"/>
        <n v="21193.200000000001"/>
        <n v="27060.7"/>
        <n v="13046.1"/>
        <n v="7190.3"/>
        <n v="12639.7"/>
        <n v="3346.7"/>
        <n v="971.6"/>
        <n v="6698"/>
        <n v="8157.8"/>
        <n v="7161.6"/>
        <n v="3122.1"/>
        <n v="25512"/>
        <n v="8450"/>
        <n v="20185"/>
        <n v="8256.1"/>
        <n v="6577.5"/>
        <n v="4954.75"/>
        <n v="2711"/>
        <n v="12465"/>
        <n v="5260.95"/>
        <n v="9332.4"/>
        <n v="31444.6"/>
        <n v="20431"/>
        <n v="27864"/>
        <n v="43603.5"/>
        <n v="13830"/>
        <n v="59008"/>
        <n v="50794"/>
        <n v="63931"/>
        <n v="35072"/>
        <n v="23531.01"/>
        <n v="30538.959999999999"/>
        <n v="32706.93"/>
        <n v="39782.629999999997"/>
        <n v="57781.08"/>
        <n v="59936.52"/>
        <n v="37657.5"/>
        <n v="19864.82"/>
        <n v="8087.07"/>
        <n v="14620.37"/>
        <n v="53230.85"/>
        <n v="24977.02"/>
        <n v="34298.04"/>
        <n v="28592.04"/>
        <n v="38330.959999999999"/>
        <n v="45271.03"/>
        <n v="41783.03"/>
        <n v="31799.919999999998"/>
        <n v="26211"/>
        <n v="25601.08"/>
        <n v="32054.28"/>
        <n v="23154.79"/>
        <n v="42556.160000000003"/>
        <n v="36069.17"/>
        <n v="45201.63"/>
        <n v="24965.93"/>
        <n v="912.2"/>
        <n v="27813.59"/>
        <n v="40650.230000000003"/>
        <n v="27320.03"/>
        <n v="48715.58"/>
        <n v="3242.5"/>
        <n v="5209.1000000000004"/>
        <n v="1877.4"/>
        <n v="789.9"/>
        <n v="2043.5"/>
        <n v="8784.4"/>
        <n v="488.3"/>
        <n v="10741.95"/>
        <n v="1738"/>
        <n v="29546.65"/>
        <n v="1887.1"/>
        <n v="35127.800000000003"/>
        <n v="26351.7"/>
        <n v="32820.6"/>
        <n v="21001.65"/>
        <n v="24368.6"/>
        <n v="39181.9"/>
        <n v="13425.25"/>
        <n v="14154.5"/>
        <n v="34514.400000000001"/>
        <n v="23563.200000000001"/>
        <n v="15592.7"/>
        <n v="17342.5"/>
        <n v="10389.950000000001"/>
        <n v="9873.15"/>
        <n v="13559.5"/>
        <n v="15656.6"/>
        <n v="13608.7"/>
        <n v="3760"/>
        <n v="6800"/>
        <n v="6556.87"/>
        <n v="1615.98"/>
        <n v="36823"/>
        <n v="7996"/>
        <n v="37085"/>
        <n v="71900"/>
        <n v="114140"/>
        <n v="11470"/>
        <n v="104054"/>
        <n v="86235"/>
        <n v="71964"/>
        <n v="58420"/>
        <n v="101944"/>
        <n v="113313"/>
        <n v="110587"/>
        <n v="84897"/>
        <n v="89169"/>
        <n v="84398"/>
        <n v="48618"/>
        <n v="49162"/>
        <n v="88182"/>
        <n v="67128"/>
        <n v="68377"/>
        <n v="53692"/>
        <n v="27633"/>
        <n v="29064"/>
        <n v="21725.200000000001"/>
        <n v="23435.75"/>
        <n v="42703.65"/>
        <n v="33395.5"/>
        <n v="35657.85"/>
        <n v="9058.25"/>
        <n v="4936.45"/>
        <n v="6685.55"/>
        <n v="7776.15"/>
        <n v="10283.4"/>
        <n v="13712.35"/>
        <n v="12618.35"/>
        <n v="13374.5"/>
        <n v="8826.4500000000007"/>
        <n v="4903.3999999999996"/>
        <n v="5232.3500000000004"/>
        <n v="8522.0499999999993"/>
        <n v="14773.5"/>
        <n v="18434.3"/>
        <n v="14823.6"/>
        <n v="6186.9"/>
        <n v="7503.8"/>
        <n v="7383.8"/>
        <n v="7958.4"/>
        <n v="8465.4"/>
        <n v="8130.05"/>
        <n v="12345.1"/>
        <n v="6016.35"/>
        <n v="1518.1"/>
        <n v="2413.0700000000002"/>
        <n v="1421.64"/>
        <n v="3631.41"/>
        <n v="2783.25"/>
        <n v="4675.25"/>
        <n v="5563.25"/>
        <n v="13159.75"/>
        <n v="1671.25"/>
        <n v="5574.25"/>
        <n v="5888"/>
        <n v="2549.75"/>
        <n v="9767"/>
        <n v="667.25"/>
        <n v="24520"/>
        <n v="75657"/>
        <n v="149882.29999999999"/>
        <n v="130098.75"/>
        <n v="81520.75"/>
        <n v="33210"/>
        <n v="27875"/>
        <n v="39694"/>
        <n v="30075"/>
        <n v="28574.5"/>
        <n v="19552.599999999999"/>
        <n v="124877.4"/>
        <n v="133576.4"/>
        <n v="64340.7"/>
        <n v="30637.8"/>
        <n v="24171"/>
        <n v="22358.5"/>
        <n v="44389"/>
        <n v="38449"/>
        <n v="41120.5"/>
        <n v="9529.2999999999993"/>
        <n v="7224"/>
        <n v="24613.4"/>
        <n v="17011.400000000001"/>
        <n v="28169.7"/>
        <n v="11330.4"/>
        <n v="7929.8"/>
        <n v="16671.8"/>
        <n v="22539.7"/>
        <n v="18744.5"/>
        <n v="23215.4"/>
        <n v="23617.3"/>
        <n v="23403.1"/>
        <n v="15392"/>
        <n v="12482.5"/>
        <n v="19633.8"/>
        <n v="13705.1"/>
        <n v="18326.75"/>
        <n v="6911.6"/>
        <n v="3617.6"/>
        <n v="2387.1999999999998"/>
        <n v="14553.7"/>
        <n v="10399.549999999999"/>
        <n v="20631.939999999999"/>
        <n v="16472.95"/>
        <n v="15565.15"/>
        <n v="18164.189999999999"/>
        <n v="15610.35"/>
        <n v="19005.25"/>
        <n v="1437.4"/>
        <n v="11012.05"/>
        <n v="15734.75"/>
        <n v="21370.55"/>
        <n v="12728.65"/>
        <n v="10872.15"/>
        <n v="3032"/>
        <n v="6886"/>
        <n v="10366"/>
        <n v="2458"/>
        <n v="6895.5"/>
        <n v="6406"/>
        <n v="1508.8"/>
        <n v="2283"/>
        <n v="3033"/>
        <n v="6601"/>
        <n v="6340.6"/>
        <n v="3393"/>
        <n v="1161.5"/>
        <n v="4717.5600000000004"/>
        <n v="2932.35"/>
        <n v="3263.17"/>
        <n v="6560.81"/>
        <n v="9374.82"/>
        <n v="1392.87"/>
        <n v="3993.18"/>
        <n v="5126.7700000000004"/>
        <n v="2704.54"/>
        <n v="640.64"/>
        <n v="5616.2"/>
        <n v="21636.36"/>
        <n v="11585.5"/>
        <n v="5410.48"/>
        <n v="1555.15"/>
        <n v="2200.27"/>
        <n v="2262.5500000000002"/>
        <n v="1584.79"/>
        <n v="1297.07"/>
        <n v="4318.8999999999996"/>
        <n v="3021.1"/>
        <n v="9489.6"/>
        <n v="7702"/>
        <n v="7807"/>
        <n v="3975.8"/>
        <n v="3602.4"/>
        <n v="6711.06"/>
        <n v="10238"/>
        <n v="10994.3"/>
        <n v="7088.8"/>
        <n v="14550.2"/>
        <n v="13581.8"/>
        <n v="5362.8"/>
        <n v="4650.2"/>
        <n v="6206.8"/>
        <n v="9506.1"/>
        <n v="9104.7999999999993"/>
        <n v="10718"/>
        <n v="16197.6"/>
        <n v="12151.4"/>
        <n v="9417.4"/>
        <n v="3135.1"/>
        <n v="5222.8"/>
        <n v="3149.2"/>
        <n v="5673"/>
        <n v="17800.900000000001"/>
        <n v="19673.5"/>
        <n v="21281.8"/>
        <n v="14036.4"/>
        <n v="7921"/>
        <n v="8427"/>
        <n v="4442"/>
        <n v="3323.8"/>
        <n v="1392.6"/>
        <n v="7720"/>
        <n v="3705"/>
        <n v="702.4"/>
        <n v="546.53"/>
        <n v="5227.3500000000004"/>
        <n v="5951.45"/>
        <n v="4044.3"/>
        <n v="1043.05"/>
        <n v="2118.4"/>
        <n v="2156.15"/>
        <n v="3193.2"/>
        <n v="5136.3"/>
        <n v="1282.8499999999999"/>
        <n v="736.3"/>
        <n v="2889.8"/>
        <n v="2509.5"/>
        <n v="3113.4"/>
        <n v="3892.9"/>
        <n v="2524.44"/>
        <n v="4432.68"/>
        <n v="5189"/>
        <n v="5888.68"/>
        <n v="5576"/>
        <n v="2891"/>
        <n v="3967"/>
        <n v="10718.52"/>
        <n v="12469"/>
        <n v="8068"/>
        <n v="11349"/>
        <n v="4699.68"/>
        <n v="5540"/>
        <n v="2761"/>
        <n v="2997.6"/>
        <n v="3697.5"/>
        <n v="3018.6"/>
        <n v="24490"/>
        <n v="5959"/>
        <n v="1887.4"/>
        <n v="27902.799999999999"/>
        <n v="28288"/>
        <n v="43224.03"/>
        <n v="3566.97"/>
        <n v="11522.58"/>
        <n v="5699.32"/>
        <n v="6687.97"/>
        <n v="5629.3"/>
        <n v="14268.22"/>
        <n v="32354.01"/>
        <n v="2122.0700000000002"/>
        <n v="70583.34"/>
        <n v="69318.86"/>
        <n v="85048.86"/>
        <n v="43471.15"/>
        <n v="63754.41"/>
        <n v="89680.71"/>
        <n v="60748.63"/>
        <n v="41177.379999999997"/>
        <n v="64819.31"/>
        <n v="54219.82"/>
        <n v="36827.83"/>
        <n v="6536.77"/>
        <n v="24312.15"/>
        <n v="41732.300000000003"/>
        <n v="19240.580000000002"/>
        <n v="14068.44"/>
        <n v="26872.06"/>
        <n v="111016.56"/>
        <n v="23903.3"/>
        <n v="24160.66"/>
        <n v="16012.81"/>
        <n v="15780.43"/>
        <n v="19259.150000000001"/>
        <n v="11412.31"/>
        <n v="4554.7299999999996"/>
        <n v="15362.44"/>
        <n v="7892.42"/>
        <n v="2275.81"/>
        <n v="2833.31"/>
        <n v="2603.6"/>
        <n v="1781.7"/>
        <n v="1494.15"/>
        <n v="1736.03"/>
        <n v="2700.94"/>
        <n v="1804.35"/>
        <n v="8544.7999999999993"/>
        <n v="4552.55"/>
        <n v="1314.6"/>
        <n v="4141.3"/>
        <n v="6234.65"/>
        <n v="2890.75"/>
        <n v="3607.1"/>
        <n v="2268.6"/>
        <n v="2669.65"/>
        <n v="1352.95"/>
        <n v="2054.6999999999998"/>
        <n v="17430"/>
        <n v="18035"/>
        <n v="29312.240000000002"/>
        <n v="25771.69"/>
        <n v="43743.61"/>
        <n v="27425.84"/>
        <n v="38392.589999999997"/>
        <n v="25120.16"/>
        <n v="23057.439999999999"/>
        <n v="21072.76"/>
        <n v="19519.48"/>
        <n v="14717.2"/>
        <n v="10359.24"/>
        <n v="18071.240000000002"/>
        <n v="18606.060000000001"/>
        <n v="37413.47"/>
        <n v="32932.449999999997"/>
        <n v="30006.42"/>
        <n v="31074.7"/>
        <n v="42009.97"/>
        <n v="32296.3"/>
        <n v="18070.939999999999"/>
        <n v="31084.02"/>
        <n v="31449.14"/>
        <n v="33449.96"/>
        <n v="30874.84"/>
        <n v="31423.22"/>
        <n v="22851.599999999999"/>
        <n v="545.08000000000004"/>
        <n v="19233.28"/>
        <n v="31093.46"/>
        <n v="28971.14"/>
        <n v="47311.03"/>
        <n v="43292.19"/>
        <n v="1401"/>
        <n v="5918.93"/>
        <n v="1650.17"/>
        <n v="3692.88"/>
        <n v="437.1"/>
        <n v="869.5"/>
        <n v="3952.5"/>
        <n v="527.9"/>
        <n v="3740.59"/>
        <n v="4076.14"/>
        <n v="4545.7"/>
        <n v="14376.59"/>
        <n v="14047.07"/>
        <n v="12089.65"/>
        <n v="22774.83"/>
        <n v="19934.5"/>
        <n v="5973.36"/>
        <n v="8071.09"/>
        <n v="2976.31"/>
        <n v="1039.27"/>
        <n v="1416.44"/>
        <n v="2447.29"/>
        <n v="328.44"/>
        <n v="1691.45"/>
        <n v="778.71"/>
        <n v="2161.1999999999998"/>
        <n v="1739.6"/>
        <n v="1311.5"/>
        <n v="3658.6"/>
        <n v="8970.6"/>
        <n v="16034.6"/>
        <n v="25224.6"/>
        <n v="12272.7"/>
        <n v="5907.6"/>
        <n v="3173.64"/>
        <n v="6220.9"/>
        <n v="24302.5"/>
        <n v="29659.3"/>
        <n v="31754.5"/>
        <n v="381.1"/>
        <n v="7942"/>
        <n v="8823"/>
        <n v="12592"/>
        <n v="12275"/>
        <n v="8132"/>
        <n v="10249"/>
        <n v="12954"/>
        <n v="8544"/>
        <n v="5978"/>
        <n v="7211"/>
        <n v="10059"/>
        <n v="9920"/>
        <n v="9782"/>
        <n v="7821.6"/>
        <n v="1205.6199999999999"/>
        <n v="371.38"/>
        <n v="2051.1999999999998"/>
        <n v="442.55"/>
        <n v="392.52"/>
        <n v="4152"/>
        <n v="2146.0300000000002"/>
        <n v="5843.24"/>
        <n v="3104.52"/>
        <n v="2121.92"/>
        <n v="2702.54"/>
        <n v="1286.55"/>
        <n v="4168.18"/>
        <n v="2979.37"/>
        <n v="1082.47"/>
        <n v="1376.82"/>
        <n v="1791.67"/>
        <n v="4638.33"/>
        <n v="2748.32"/>
        <n v="531.66999999999996"/>
        <n v="3441"/>
        <n v="883.34"/>
        <n v="6088.07"/>
        <n v="3646.69"/>
        <n v="7753.71"/>
        <n v="6826.59"/>
        <n v="10889"/>
        <n v="13490.57"/>
        <n v="6417.13"/>
        <n v="12533.93"/>
        <n v="2022.36"/>
        <n v="15343.45"/>
        <n v="785.27"/>
        <n v="2507.25"/>
        <n v="8645.3700000000008"/>
        <n v="9615.66"/>
        <n v="9954.85"/>
        <n v="11933.73"/>
        <n v="7847.91"/>
        <n v="5848.57"/>
        <n v="5054.79"/>
        <n v="4704.1099999999997"/>
        <n v="14395.7"/>
        <n v="3824.95"/>
        <n v="2160.56"/>
        <n v="2119.94"/>
        <n v="4504.88"/>
        <n v="2283.61"/>
        <n v="2472.44"/>
        <n v="28809.25"/>
        <n v="24324.25"/>
        <n v="49124"/>
        <n v="47696.5"/>
        <n v="43291.199999999997"/>
        <n v="67027.850000000006"/>
        <n v="71950.3"/>
        <n v="66923.7"/>
        <n v="52603.7"/>
        <n v="17064"/>
        <n v="41820.35"/>
        <n v="27442.3"/>
        <n v="33861.599999999999"/>
        <n v="35106.300000000003"/>
        <n v="40047.35"/>
        <n v="54418.6"/>
        <n v="41735"/>
        <n v="7477"/>
        <n v="1905.74"/>
        <n v="38041.15"/>
        <n v="36684.269999999997"/>
        <n v="39122.31"/>
        <n v="49326.86"/>
        <n v="126479.95"/>
        <n v="71016.77"/>
        <n v="116977.07"/>
        <n v="126759.03"/>
        <n v="26344.12"/>
        <n v="1678.08"/>
        <n v="13342.26"/>
        <n v="48170.93"/>
        <n v="16124.7"/>
        <n v="18701.98"/>
        <n v="37565.39"/>
        <n v="69806.649999999994"/>
        <n v="29603.97"/>
        <n v="49479.39"/>
        <n v="79687.61"/>
        <n v="94795.37"/>
        <n v="57221.94"/>
        <n v="3648.63"/>
        <n v="24197.08"/>
        <n v="21507.279999999999"/>
        <n v="18895.259999999998"/>
        <n v="31763.34"/>
        <n v="49063.24"/>
        <n v="95771.93"/>
        <n v="87649.2"/>
        <n v="17978.32"/>
        <n v="1848.37"/>
        <n v="6898.07"/>
        <n v="27654.59"/>
        <n v="48338.19"/>
        <n v="4336.68"/>
        <n v="2506.0100000000002"/>
        <n v="1665.84"/>
        <n v="524.97"/>
        <n v="4795.08"/>
        <n v="2119.4899999999998"/>
        <n v="1395.92"/>
        <n v="2578"/>
        <n v="3705.1"/>
        <n v="10258.200000000001"/>
        <n v="10141"/>
        <n v="8782"/>
        <n v="19417.52"/>
        <n v="25723.5"/>
        <n v="10560.4"/>
        <n v="16872.400000000001"/>
        <n v="7005"/>
        <n v="3962"/>
        <n v="14304.4"/>
        <n v="15813.3"/>
        <n v="8321.2999999999993"/>
        <n v="21328.799999999999"/>
        <n v="13965.5"/>
        <n v="9295.5"/>
        <n v="11813.2"/>
        <n v="13468.4"/>
        <n v="18903.5"/>
        <n v="19520.099999999999"/>
        <n v="13825.9"/>
        <n v="22650.5"/>
        <n v="15969"/>
        <n v="5173.5"/>
        <n v="18466.5"/>
        <n v="18047.5"/>
        <n v="16281"/>
        <n v="605.70000000000005"/>
        <n v="3377"/>
        <n v="6313"/>
        <n v="8695"/>
        <n v="552.20000000000005"/>
        <n v="6805"/>
        <n v="4556.25"/>
        <n v="22847"/>
        <n v="25207"/>
        <n v="8757"/>
        <n v="4679"/>
        <n v="3671"/>
        <n v="13201"/>
        <n v="18953"/>
        <n v="9088"/>
        <n v="9053"/>
        <n v="8237"/>
        <n v="14639"/>
        <n v="17203"/>
        <n v="17171"/>
        <n v="9416"/>
        <n v="15398"/>
        <n v="18016"/>
        <n v="13005"/>
        <n v="2765.2"/>
        <n v="11422"/>
        <n v="11415"/>
        <n v="7280"/>
        <n v="33159.040000000001"/>
        <n v="9395"/>
        <n v="15840"/>
        <n v="11278"/>
        <n v="11791"/>
        <n v="13506"/>
        <n v="12456"/>
        <n v="13368"/>
        <n v="4548"/>
        <n v="17520"/>
        <n v="51710.5"/>
        <n v="57379.5"/>
        <n v="8119"/>
        <n v="3724.5"/>
        <n v="4473"/>
        <n v="9114.6"/>
        <n v="16756.5"/>
        <n v="8934.5"/>
        <n v="16324.5"/>
        <n v="25516.5"/>
        <n v="19774"/>
        <n v="53820"/>
        <n v="15901"/>
        <n v="16395.29"/>
        <n v="6505"/>
        <n v="31944"/>
        <n v="8076"/>
        <n v="7680"/>
        <n v="20800"/>
        <n v="13740"/>
        <n v="18360"/>
        <n v="16620"/>
        <n v="12060"/>
        <n v="7380"/>
        <n v="5805"/>
        <n v="8224"/>
        <n v="6060"/>
        <n v="21903.360000000001"/>
        <n v="6511.8"/>
        <n v="4549"/>
        <n v="14760"/>
        <n v="20701.080000000002"/>
        <n v="1920.64"/>
        <n v="560.04"/>
        <n v="3265.7"/>
        <n v="14352.55"/>
        <n v="121280.58"/>
        <n v="206710.93"/>
        <n v="212074.97"/>
        <n v="317857.71999999997"/>
        <n v="535229.93999999994"/>
        <n v="559878.26"/>
        <n v="319688.81"/>
        <n v="324526.95"/>
        <n v="53186.17"/>
        <n v="133534.95000000001"/>
        <n v="262862"/>
        <n v="227618.69"/>
        <n v="37906.86"/>
        <n v="189093.29"/>
        <n v="176278.01"/>
        <n v="329713.65999999997"/>
        <n v="516558.32"/>
        <n v="348898.77"/>
        <n v="188655.01"/>
        <n v="91452.53"/>
        <n v="279441.09000000003"/>
        <n v="167297.95000000001"/>
        <n v="212302.12"/>
        <n v="368461.52"/>
        <n v="209196.94"/>
        <n v="309694.34000000003"/>
        <n v="192394.25"/>
        <n v="231710.57"/>
        <n v="277209.59000000003"/>
        <n v="160065.32"/>
        <n v="186084.31"/>
        <n v="154159.54999999999"/>
        <n v="379531.7"/>
        <n v="7464"/>
        <n v="7805"/>
        <n v="4515"/>
        <n v="6784"/>
        <n v="9045"/>
        <n v="12526"/>
        <n v="9470"/>
        <n v="9195"/>
        <n v="5690"/>
        <n v="7050"/>
        <n v="10108"/>
        <n v="47937"/>
        <n v="13386"/>
        <n v="26234"/>
        <n v="33637"/>
        <n v="9603"/>
        <n v="34275"/>
        <n v="15340.4"/>
        <n v="37222"/>
        <n v="3262"/>
        <n v="4164"/>
        <n v="5921"/>
        <n v="13663"/>
        <n v="40197"/>
        <n v="13658"/>
        <n v="56679"/>
        <n v="37523"/>
        <n v="13870"/>
        <n v="4514"/>
        <n v="5958.84"/>
        <n v="12182"/>
        <n v="6902"/>
        <n v="16746"/>
        <n v="16146"/>
        <n v="2836"/>
        <n v="16614"/>
        <n v="35788"/>
        <n v="13105"/>
        <n v="11729"/>
        <n v="26539"/>
        <n v="37060"/>
        <n v="9647"/>
        <n v="7331.35"/>
        <n v="23076.31"/>
        <n v="29248.97"/>
        <n v="15451"/>
        <n v="21194.720000000001"/>
        <n v="6731"/>
        <n v="15001.5"/>
        <n v="14607.87"/>
        <n v="2857.75"/>
        <n v="19653.5"/>
        <n v="3052.95"/>
        <n v="62780"/>
        <n v="13955"/>
        <n v="8199.84"/>
        <n v="4574"/>
        <n v="6502"/>
        <n v="6791"/>
        <n v="9919.2000000000007"/>
        <n v="7729.5"/>
        <n v="6271.5"/>
        <n v="10203.5"/>
        <n v="2658.06"/>
        <n v="4787.04"/>
        <n v="4426.3999999999996"/>
        <n v="5123.8"/>
        <n v="6669.36"/>
        <n v="16560.64"/>
        <n v="2514.94"/>
        <n v="16097.37"/>
        <n v="5089.3500000000004"/>
        <n v="1619"/>
        <n v="6622.67"/>
        <n v="7187.29"/>
        <n v="4614"/>
        <n v="1961"/>
        <n v="15667.34"/>
        <n v="4013"/>
        <n v="8391"/>
        <n v="862.99"/>
        <n v="800.04"/>
        <n v="3542.9"/>
        <n v="2346.33"/>
        <n v="2750.49"/>
        <n v="19032"/>
        <n v="2476"/>
        <n v="9691.2000000000007"/>
        <n v="4502.82"/>
        <n v="10575.5"/>
        <n v="5458.5"/>
        <n v="13060.74"/>
        <n v="1359.84"/>
        <n v="5362.06"/>
        <n v="2099.7600000000002"/>
        <n v="499.92"/>
        <n v="4630.32"/>
        <n v="3309.6"/>
        <n v="6215.68"/>
        <n v="24050"/>
        <n v="8575"/>
        <n v="1401.24"/>
        <n v="931.92"/>
        <n v="14213.29"/>
        <n v="12159.06"/>
        <n v="22279.42"/>
        <n v="24723.7"/>
        <n v="48687.08"/>
        <n v="58870.16"/>
        <n v="33003.760000000002"/>
        <n v="44740.84"/>
        <n v="14865.36"/>
        <n v="47284.44"/>
        <n v="51696.49"/>
        <n v="41920.519999999997"/>
        <n v="20885.63"/>
        <n v="25005.08"/>
        <n v="26568.38"/>
        <n v="44579.88"/>
        <n v="84979.04"/>
        <n v="30831.91"/>
        <n v="30135.16"/>
        <n v="20870.84"/>
        <n v="63596.76"/>
        <n v="55209.72"/>
        <n v="26173.3"/>
        <n v="6022.98"/>
        <n v="69701.19"/>
        <n v="103457.41"/>
        <n v="45069.46"/>
        <n v="56965.94"/>
        <n v="82429.600000000006"/>
        <n v="35422.47"/>
        <n v="69322.929999999993"/>
        <n v="67643.960000000006"/>
        <n v="28565"/>
        <n v="13148.18"/>
        <n v="31023.61"/>
        <n v="26891.43"/>
        <n v="17972"/>
        <n v="11527.5"/>
        <n v="1958.87"/>
        <n v="1316.92"/>
        <n v="9222.36"/>
        <n v="8062.66"/>
        <n v="9363.8799999999992"/>
        <n v="14713.66"/>
        <n v="13973.52"/>
        <n v="15119.44"/>
        <n v="21666.69"/>
        <n v="10508.24"/>
        <n v="3016.81"/>
        <n v="9634.34"/>
        <n v="10134.84"/>
        <n v="13616.64"/>
        <n v="12226.08"/>
        <n v="23256.5"/>
        <n v="2620.08"/>
        <n v="6574.16"/>
        <n v="22268.639999999999"/>
        <n v="3739.67"/>
        <n v="12191.96"/>
        <n v="5403.56"/>
        <n v="4032.36"/>
        <n v="8356.92"/>
        <n v="3852.64"/>
        <n v="2986.98"/>
        <n v="324.7"/>
        <n v="501.75"/>
        <n v="4645"/>
        <n v="7351"/>
        <n v="2627.5"/>
        <n v="11373"/>
        <n v="8037"/>
        <n v="2826"/>
        <n v="7600"/>
        <n v="7631"/>
        <n v="9868"/>
        <n v="9753"/>
        <n v="11753"/>
        <n v="14062"/>
        <n v="20454"/>
        <n v="20995.5"/>
        <n v="12777"/>
        <n v="6579"/>
        <n v="14096"/>
        <n v="2069"/>
        <n v="1651"/>
        <n v="298.10000000000002"/>
        <n v="1814.5"/>
        <n v="11469"/>
        <n v="12577.5"/>
        <n v="2977.5"/>
        <n v="5573.5"/>
        <n v="1978.7"/>
        <n v="9914"/>
        <n v="913.4"/>
        <n v="4844.8"/>
        <n v="3218.6"/>
        <n v="23059.33"/>
        <n v="22275.98"/>
        <n v="25045.119999999999"/>
        <n v="21060.66"/>
        <n v="1039.4100000000001"/>
        <n v="21729.69"/>
        <n v="19597.150000000001"/>
        <n v="11166.11"/>
        <n v="583.53"/>
        <n v="13504.88"/>
        <n v="21603.66"/>
        <n v="17996.18"/>
        <n v="20326.060000000001"/>
        <n v="17201.45"/>
        <n v="5940.52"/>
        <n v="6995.56"/>
        <n v="12235.13"/>
        <n v="762.45"/>
        <n v="7397.71"/>
        <n v="19264.419999999998"/>
        <n v="17342.64"/>
        <n v="10386.68"/>
        <n v="17684.5"/>
        <n v="491.3"/>
        <n v="4724"/>
        <n v="3177"/>
        <n v="9514"/>
        <n v="15707"/>
        <n v="5166"/>
        <n v="3674"/>
        <n v="8382.5"/>
        <n v="17810"/>
        <n v="18305"/>
        <n v="33744"/>
        <n v="17304"/>
        <n v="15263"/>
        <n v="1579.8"/>
        <n v="8330"/>
        <n v="26314"/>
        <n v="15105"/>
        <n v="20951"/>
        <n v="12290.5"/>
        <n v="44738.9"/>
        <n v="19963.5"/>
        <n v="5679.5"/>
        <n v="37919"/>
        <n v="20550"/>
        <n v="4961.01"/>
        <n v="6920.8"/>
        <n v="4355.76"/>
        <n v="17976.02"/>
        <n v="2176.25"/>
        <n v="14819"/>
        <n v="80934.86"/>
        <n v="107246.72"/>
        <n v="103728.14"/>
        <n v="107696.15"/>
        <n v="194030.05"/>
        <n v="214422.3"/>
        <n v="228549.25"/>
        <n v="186041.51"/>
        <n v="60206.45"/>
        <n v="10024.969999999999"/>
        <n v="96093.97"/>
        <n v="83669.070000000007"/>
        <n v="102519.41"/>
        <n v="105382.34"/>
        <n v="131463.03"/>
        <n v="133039.76"/>
        <n v="178556.92"/>
        <n v="174147.74"/>
        <n v="151105.87"/>
        <n v="117183.74"/>
        <n v="1099.82"/>
        <n v="51253.01"/>
        <n v="115028.8"/>
        <n v="99448.56"/>
        <n v="106787.96"/>
        <n v="128792.71"/>
        <n v="171544.91"/>
        <n v="136187.4"/>
        <n v="155254.74"/>
        <n v="8285.0400000000009"/>
        <n v="102055.59"/>
        <n v="85666.97"/>
        <n v="102814.03"/>
        <n v="109130.91"/>
        <n v="143189.79999999999"/>
        <n v="2833.5"/>
        <n v="2383.5"/>
        <n v="6003.7"/>
        <n v="6360.8"/>
        <n v="9277.1"/>
        <n v="22132.3"/>
        <n v="9975.7999999999993"/>
        <n v="9546.1"/>
        <n v="3365.6"/>
        <n v="2112.15"/>
        <n v="873.85"/>
        <n v="1293.55"/>
        <n v="4770.2"/>
        <n v="7091.8"/>
        <n v="3998"/>
        <n v="4436"/>
        <n v="3529"/>
        <n v="29509"/>
        <n v="24694.44"/>
        <n v="15965.5"/>
        <n v="2472.5"/>
        <n v="16346.5"/>
        <n v="2851.83"/>
        <n v="43423.75"/>
        <n v="50162.12"/>
        <n v="12080.33"/>
        <n v="5126.8900000000003"/>
        <n v="6640.65"/>
        <n v="1792.45"/>
        <n v="7791.02"/>
        <n v="2816.22"/>
        <n v="8609"/>
        <n v="14014"/>
        <n v="12647"/>
        <n v="5785"/>
        <n v="3728"/>
        <n v="6846"/>
        <n v="2977"/>
        <n v="35827.199999999997"/>
        <n v="31698.2"/>
        <n v="33439.699999999997"/>
        <n v="39597.300000000003"/>
        <n v="38302.550000000003"/>
        <n v="15700.7"/>
        <n v="71229.850000000006"/>
        <n v="107516"/>
        <n v="35806.9"/>
        <n v="5620.9"/>
        <n v="12528.7"/>
        <n v="9719"/>
        <n v="14612.9"/>
        <n v="15515.95"/>
        <n v="32136.85"/>
        <n v="37863.1"/>
        <n v="27537.95"/>
        <n v="17523.25"/>
        <n v="8960.4"/>
        <n v="6460.75"/>
        <n v="1002.8"/>
        <n v="13726.92"/>
        <n v="13230.3"/>
        <n v="9481.85"/>
        <n v="21121.45"/>
        <n v="25279.35"/>
        <n v="19619"/>
        <n v="16941.349999999999"/>
        <n v="12493.75"/>
        <n v="16364.35"/>
        <n v="7758.7"/>
        <n v="14811.4"/>
        <n v="13450"/>
        <n v="4491.04"/>
        <n v="11074.83"/>
        <n v="14477.26"/>
        <n v="7450.17"/>
        <n v="5830.86"/>
        <n v="14704.26"/>
        <n v="4191.99"/>
        <n v="8485.75"/>
        <n v="17240"/>
        <n v="33215.25"/>
        <n v="58171.25"/>
        <n v="45822.75"/>
        <n v="29003.75"/>
        <n v="3304.25"/>
        <n v="5438.25"/>
        <n v="5777.75"/>
        <n v="19936.5"/>
        <n v="39264.25"/>
        <n v="1695.25"/>
        <n v="5365.8"/>
        <n v="5889"/>
        <n v="5226"/>
        <n v="11613.3"/>
        <n v="2949"/>
        <n v="5355"/>
        <n v="31379.1"/>
        <n v="19195.900000000001"/>
        <n v="15126.7"/>
        <n v="25279.9"/>
        <n v="16440"/>
        <n v="16680.3"/>
        <n v="4772"/>
        <n v="3740.7"/>
        <n v="8190.3"/>
        <n v="6604.9"/>
        <n v="2628.5"/>
        <n v="466.9"/>
        <n v="5635.1"/>
        <n v="15859.9"/>
        <n v="1912.2"/>
        <n v="7023.9"/>
        <n v="4572.2"/>
        <n v="6747.5"/>
        <n v="1343.3"/>
        <n v="5576.6"/>
        <n v="6312.7"/>
        <n v="4812.8999999999996"/>
        <n v="5191.3"/>
        <n v="4158.3999999999996"/>
        <n v="6891.9"/>
        <n v="5971.7"/>
        <n v="3545.8"/>
        <n v="2689.1"/>
        <n v="8089.8"/>
        <n v="7238.5"/>
        <n v="10405"/>
        <n v="6963.5"/>
        <n v="13374.2"/>
        <n v="12969.8"/>
        <n v="753.9"/>
        <n v="10326"/>
        <n v="12567.6"/>
        <n v="3851"/>
        <n v="22961.5"/>
        <n v="2152.1999999999998"/>
        <n v="1071.22"/>
        <n v="705.63"/>
        <n v="1142.82"/>
        <n v="2602.6"/>
        <n v="3866.26"/>
        <n v="1166.57"/>
        <n v="298.76"/>
        <n v="1327.3"/>
        <n v="697.93"/>
        <n v="304.83"/>
        <n v="1892.91"/>
        <n v="781.7"/>
        <n v="1130.45"/>
        <n v="1214.51"/>
        <n v="320.68"/>
        <n v="947.35"/>
        <n v="721.86"/>
        <n v="13572.96"/>
        <n v="14384.17"/>
        <n v="33060.1"/>
        <n v="820.92"/>
        <n v="628.70000000000005"/>
        <n v="2199.0500000000002"/>
        <n v="5076.2299999999996"/>
        <n v="2306.4899999999998"/>
        <n v="7014.86"/>
        <n v="11142.32"/>
        <n v="9977.2800000000007"/>
        <n v="11132.62"/>
        <n v="5052.83"/>
        <n v="2652.73"/>
        <n v="460.39"/>
        <n v="7030.62"/>
        <n v="1264.54"/>
        <n v="1959.15"/>
        <n v="1616.93"/>
        <n v="2625.29"/>
        <n v="2269.6"/>
        <n v="3971.6"/>
        <n v="4979"/>
        <n v="7569.5"/>
        <n v="3167.6"/>
        <n v="8109.8"/>
        <n v="1796.6"/>
        <n v="23327.5"/>
        <n v="15876.8"/>
        <n v="9730.9"/>
        <n v="28481.8"/>
        <n v="20142.599999999999"/>
        <n v="15466.55"/>
        <n v="6820.4"/>
        <n v="7408.9"/>
        <n v="8537.4"/>
        <n v="15402.6"/>
        <n v="17901.400000000001"/>
        <n v="6466.3"/>
        <n v="3122.9"/>
        <n v="6676.7"/>
        <n v="5939.4"/>
        <n v="4991.7"/>
        <n v="21501.8"/>
        <n v="37792.9"/>
        <n v="20561.8"/>
        <n v="14289.9"/>
        <n v="8125.6"/>
        <n v="10991.8"/>
        <n v="19499.599999999999"/>
        <n v="17728.5"/>
        <n v="16661.599999999999"/>
        <n v="9904.6"/>
        <n v="7826.8"/>
        <n v="15082"/>
        <n v="6805.3"/>
        <n v="2752.9"/>
        <n v="1957.2"/>
        <n v="11790"/>
        <n v="18466"/>
        <n v="34435"/>
        <n v="19375"/>
        <n v="22450"/>
        <n v="4995"/>
        <n v="8848"/>
        <n v="17640"/>
        <n v="865.45"/>
        <n v="10745.9"/>
        <n v="24745.360000000001"/>
        <n v="8781.52"/>
        <n v="10763.95"/>
        <n v="6508.6"/>
        <n v="13785.3"/>
        <n v="4316.29"/>
        <n v="3765.34"/>
        <n v="4591.8999999999996"/>
        <n v="743.05"/>
        <n v="370.75"/>
        <n v="377.8"/>
        <n v="1787.35"/>
        <n v="2244.0500000000002"/>
        <n v="591.4"/>
        <n v="5423.2"/>
        <n v="5353.5"/>
        <n v="3204.35"/>
        <n v="1375.8"/>
        <n v="7126.25"/>
        <n v="3365.75"/>
        <n v="5557.3"/>
        <n v="11123.8"/>
        <n v="4615.3500000000004"/>
        <n v="7129.52"/>
        <n v="3352.8"/>
        <n v="4781.5"/>
        <n v="7630.25"/>
        <n v="7222.15"/>
        <n v="13094.18"/>
        <n v="7524.48"/>
        <n v="4690.3"/>
        <n v="1619.2"/>
        <n v="2190.4"/>
        <n v="2730.04"/>
        <n v="21420.09"/>
        <n v="20865.7"/>
        <n v="5745.1"/>
        <n v="6093.8"/>
        <n v="5758.6"/>
        <n v="4374.8999999999996"/>
        <n v="3317.7"/>
        <n v="4015.65"/>
        <n v="2827.8"/>
        <n v="4630"/>
        <n v="5616.65"/>
        <n v="3904"/>
        <n v="15812"/>
        <n v="7944"/>
        <n v="48429.7"/>
        <n v="64711.72"/>
        <n v="63799"/>
        <n v="51941.08"/>
        <n v="82232.88"/>
        <n v="34937.519999999997"/>
        <n v="52845.42"/>
        <n v="15180"/>
        <n v="60229.38"/>
        <n v="44936.2"/>
        <n v="39543.26"/>
        <n v="92538.4"/>
        <n v="54254.51"/>
        <n v="31666.28"/>
        <n v="24644.99"/>
        <n v="22599"/>
        <n v="109409.08"/>
        <n v="39215"/>
        <n v="31965"/>
        <n v="23487"/>
        <n v="29660"/>
        <n v="24945"/>
        <n v="7507.5"/>
        <n v="23023"/>
        <n v="47977.26"/>
        <n v="11541.8"/>
        <n v="14875"/>
        <n v="25688"/>
        <n v="28798.92"/>
        <n v="65641"/>
        <n v="12435"/>
        <n v="50514.92"/>
        <n v="19239.61"/>
        <n v="29552.5"/>
        <n v="33025"/>
        <n v="6403.5"/>
        <n v="8704"/>
        <n v="13907.5"/>
        <n v="7559"/>
        <n v="10255.5"/>
        <n v="11186"/>
        <n v="7697.5"/>
        <n v="9481.5"/>
        <n v="19413"/>
        <n v="18600.5"/>
        <n v="11517.5"/>
        <n v="8542.5"/>
        <n v="6471"/>
        <n v="3439"/>
        <n v="3653.5"/>
        <n v="2960.5"/>
        <n v="7198.5"/>
        <n v="9751"/>
        <n v="4549.2"/>
        <n v="7609.9"/>
        <n v="11661.4"/>
        <n v="16976.099999999999"/>
        <n v="2602"/>
        <n v="3411.5"/>
        <n v="5848.4"/>
        <n v="5183"/>
        <n v="3322.6"/>
        <n v="10162.6"/>
        <n v="23155"/>
        <n v="28522.400000000001"/>
        <n v="26300.799999999999"/>
        <n v="8439.5"/>
        <n v="14521"/>
        <n v="3567.8"/>
        <n v="26325.200000000001"/>
        <n v="39243.199999999997"/>
        <n v="37965.5"/>
        <n v="49968.3"/>
        <n v="39101.4"/>
        <n v="28156.5"/>
        <n v="8180.4"/>
        <n v="4786.8999999999996"/>
        <n v="9883"/>
        <n v="19295.3"/>
        <n v="20458.5"/>
        <n v="6969"/>
        <n v="2948.32"/>
        <n v="12475.36"/>
        <n v="17985.919999999998"/>
        <n v="14510"/>
        <n v="5501.2"/>
        <n v="6166.95"/>
        <n v="6150"/>
        <n v="4019.55"/>
        <n v="13327.84"/>
        <n v="6679.2"/>
        <n v="5114.74"/>
        <n v="13819.64"/>
        <n v="15468.25"/>
        <n v="23594.639999999999"/>
        <n v="8570"/>
        <n v="1887"/>
        <n v="4910"/>
        <n v="5392"/>
        <n v="4624"/>
        <n v="20783.95"/>
        <n v="18451.580000000002"/>
        <n v="34732.85"/>
        <n v="36112.15"/>
        <n v="74544.89"/>
        <n v="65218.43"/>
        <n v="74889.47"/>
        <n v="50901.62"/>
        <n v="5000.8"/>
        <n v="11290.9"/>
        <n v="3719.35"/>
        <n v="35331.99"/>
        <n v="46685.82"/>
        <n v="44860.31"/>
        <n v="62821.120000000003"/>
        <n v="51440.72"/>
        <n v="33911.01"/>
        <n v="34713.199999999997"/>
        <n v="7638.34"/>
        <n v="19679.310000000001"/>
        <n v="16286.88"/>
        <n v="16455.310000000001"/>
        <n v="40688.46"/>
        <n v="40653.78"/>
        <n v="38891.81"/>
        <n v="19816.91"/>
        <n v="24685.200000000001"/>
        <n v="23002.15"/>
        <n v="12708.64"/>
        <n v="5069.3999999999996"/>
        <n v="8182.65"/>
        <n v="23422.29"/>
        <n v="7353.15"/>
        <n v="6950.17"/>
        <n v="20002.740000000002"/>
        <n v="23616.19"/>
        <n v="30594.52"/>
        <n v="21659.83"/>
        <n v="22571.65"/>
        <n v="29738.23"/>
        <n v="10940.93"/>
        <n v="19781.900000000001"/>
        <n v="9703.25"/>
        <n v="22261.63"/>
        <n v="20232.810000000001"/>
        <n v="46488.31"/>
        <n v="29278.74"/>
        <n v="11746.95"/>
        <n v="4451.1000000000004"/>
        <n v="13864.4"/>
        <n v="11291.96"/>
        <n v="7792.6"/>
        <n v="31604.62"/>
        <n v="19714.650000000001"/>
        <n v="12269.92"/>
        <n v="9458.9"/>
        <n v="15631"/>
        <n v="42170"/>
        <n v="29275"/>
        <n v="60211"/>
        <n v="4335"/>
        <n v="6251"/>
        <n v="3715.04"/>
        <n v="1762"/>
        <n v="2432.6"/>
        <n v="43070.12"/>
        <n v="35860.93"/>
        <n v="44315.44"/>
        <n v="28732.880000000001"/>
        <n v="42783.59"/>
        <n v="56498.31"/>
        <n v="54184.38"/>
        <n v="58269.21"/>
        <n v="34141.32"/>
        <n v="11585"/>
        <n v="10468"/>
        <n v="28711.64"/>
        <n v="30151.99"/>
        <n v="47041.72"/>
        <n v="41071.68"/>
        <n v="58161.13"/>
        <n v="46557.83"/>
        <n v="58842.91"/>
        <n v="48688.23"/>
        <n v="75775.12"/>
        <n v="50327.72"/>
        <n v="20820.32"/>
        <n v="57572.5"/>
        <n v="33626.550000000003"/>
        <n v="36509.24"/>
        <n v="56566.1"/>
        <n v="52143.6"/>
        <n v="84193.33"/>
        <n v="47383.33"/>
        <n v="67641.600000000006"/>
        <n v="46940.45"/>
        <n v="52225.34"/>
        <n v="57372.21"/>
        <n v="53609.04"/>
        <n v="26149"/>
        <n v="12541.74"/>
        <n v="12105.99"/>
        <n v="18802"/>
        <n v="17742.16"/>
        <n v="13629"/>
        <n v="15134"/>
        <n v="8313"/>
        <n v="14892"/>
        <n v="11435"/>
        <n v="12354"/>
        <n v="4580.72"/>
        <n v="10748.14"/>
        <n v="8463.52"/>
        <n v="3302.94"/>
        <n v="2576.3000000000002"/>
        <n v="1009"/>
        <n v="1163.0999999999999"/>
        <n v="4008.2"/>
        <n v="5736.03"/>
        <n v="2638.11"/>
        <n v="3497.65"/>
        <n v="14880"/>
        <n v="18950"/>
        <n v="6890"/>
        <n v="25764"/>
        <n v="11840"/>
        <n v="6538.92"/>
        <n v="9206.02"/>
        <n v="35983.879999999997"/>
        <n v="105431.43"/>
        <n v="81964.03"/>
        <n v="30119.48"/>
        <n v="16262.16"/>
        <n v="6849.14"/>
        <n v="56890.99"/>
        <n v="43401.31"/>
        <n v="52431.31"/>
        <n v="83174.8"/>
        <n v="111203.03"/>
        <n v="86306.77"/>
        <n v="19265.439999999999"/>
        <n v="8892.4699999999993"/>
        <n v="7267.17"/>
        <n v="11887.95"/>
        <n v="4231.58"/>
        <n v="12073.21"/>
        <n v="3141.55"/>
        <n v="4307.59"/>
        <n v="2990.85"/>
        <n v="2681.53"/>
        <n v="3295.1"/>
        <n v="1904.4"/>
        <n v="7547.46"/>
        <n v="10909"/>
        <n v="12950.6"/>
        <n v="2212.3000000000002"/>
        <n v="5046.8"/>
        <n v="8056.1"/>
        <n v="11320.7"/>
        <n v="3658.4"/>
        <n v="4567"/>
        <n v="1417.2"/>
        <n v="1493.6"/>
        <n v="4287"/>
        <n v="22210"/>
        <n v="25102"/>
        <n v="18715"/>
        <n v="16500"/>
        <n v="12020"/>
        <n v="5790"/>
        <n v="8550"/>
        <n v="6012"/>
        <n v="17308"/>
        <n v="17883"/>
        <n v="9798"/>
        <n v="17177"/>
        <n v="22548"/>
        <n v="27248"/>
        <n v="8555"/>
        <n v="4506"/>
        <n v="5608"/>
        <n v="6249"/>
        <n v="1365.73"/>
        <n v="1484.35"/>
        <n v="1815.22"/>
        <n v="3287.57"/>
        <n v="782.2"/>
        <n v="1174.9000000000001"/>
        <n v="2994.2"/>
        <n v="4398.6000000000004"/>
        <n v="1267.95"/>
        <n v="5812"/>
        <n v="2404.6799999999998"/>
        <n v="8204.2900000000009"/>
        <n v="8156.32"/>
        <n v="16160.22"/>
        <n v="16660.98"/>
        <n v="51863.78"/>
        <n v="40820.53"/>
        <n v="3896.44"/>
        <n v="11618.38"/>
        <n v="5090"/>
        <n v="7640"/>
        <n v="7678"/>
        <n v="24879.3"/>
        <n v="10128"/>
        <n v="31413.1"/>
        <n v="24348"/>
        <n v="23827"/>
        <n v="19868.5"/>
        <n v="8433"/>
        <n v="7965"/>
        <n v="18804.04"/>
        <n v="25923"/>
        <n v="14040.84"/>
        <n v="5467.68"/>
        <n v="16540.93"/>
        <n v="14599.48"/>
        <n v="13841"/>
        <n v="19461.64"/>
        <n v="22298.48"/>
        <n v="11742.32"/>
        <n v="7231.5"/>
        <n v="7180.8"/>
        <n v="13251"/>
        <n v="11716"/>
        <n v="16136.66"/>
        <n v="26099"/>
        <n v="9276"/>
        <n v="8553"/>
        <n v="12784"/>
        <n v="7945.61"/>
        <n v="10570"/>
        <n v="38160.42"/>
        <n v="19015.560000000001"/>
        <n v="39367.69"/>
        <n v="45401.34"/>
        <n v="56603.46"/>
        <n v="72703.320000000007"/>
        <n v="56509.24"/>
        <n v="60479.82"/>
        <n v="15274.29"/>
        <n v="60119.31"/>
        <n v="13801.68"/>
        <n v="34274.04"/>
        <n v="46549.38"/>
        <n v="42645.37"/>
        <n v="35943.72"/>
        <n v="30793.7"/>
        <n v="7173"/>
        <n v="52375.06"/>
        <n v="29369.59"/>
        <n v="11311.14"/>
        <n v="35576.339999999997"/>
        <n v="12728.91"/>
        <n v="27225.97"/>
        <n v="21196.43"/>
        <n v="39316.35"/>
        <n v="43537.69"/>
        <n v="27768.48"/>
        <n v="950.97"/>
        <n v="30820.48"/>
        <n v="27162.07"/>
        <n v="41914.449999999997"/>
        <n v="9056.9"/>
        <n v="31207.72"/>
        <n v="24433.7"/>
        <n v="2861.7"/>
        <n v="5627"/>
        <n v="8498"/>
        <n v="26090"/>
        <n v="30997"/>
        <n v="59723.5"/>
        <n v="39356.1"/>
        <n v="19116.3"/>
        <n v="6105.2"/>
        <n v="5806"/>
        <n v="11265.8"/>
        <n v="32853.5"/>
        <n v="31737.68"/>
        <n v="26578.74"/>
        <n v="26396.400000000001"/>
        <n v="2749.09"/>
        <n v="1857.54"/>
        <n v="1595.05"/>
        <n v="1763.4"/>
        <n v="1713.28"/>
        <n v="2038.56"/>
        <n v="445.14"/>
        <n v="999.99"/>
        <n v="1615.14"/>
        <n v="419.56"/>
        <n v="2677.31"/>
        <n v="1687.23"/>
        <n v="4175.17"/>
        <n v="365.24"/>
        <n v="1065.58"/>
        <n v="1632.23"/>
        <n v="1514.99"/>
        <n v="149.81"/>
        <n v="547.22"/>
        <n v="1195.56"/>
        <n v="3019.8"/>
        <n v="21580"/>
        <n v="6769.99"/>
        <n v="13954.98"/>
        <n v="8705.94"/>
        <n v="20752.64"/>
        <n v="35258.400000000001"/>
        <n v="36303.160000000003"/>
        <n v="21693.66"/>
        <n v="18123.400000000001"/>
        <n v="17917.240000000002"/>
        <n v="9281.76"/>
        <n v="7331"/>
        <n v="39389.300000000003"/>
        <n v="16663.84"/>
        <n v="9607.85"/>
        <n v="11506.24"/>
        <n v="19264.13"/>
        <n v="6603.29"/>
        <n v="10361.56"/>
        <n v="8358"/>
        <n v="8452.0400000000009"/>
        <n v="15533.1"/>
        <n v="17654"/>
        <n v="16010.6"/>
        <n v="23785.11"/>
        <n v="7849.6"/>
        <n v="12905"/>
        <n v="20364.52"/>
        <n v="3734"/>
        <n v="4169.97"/>
        <n v="5070.41"/>
        <n v="47798.7"/>
        <n v="37804.97"/>
        <n v="32475.79"/>
        <n v="34373.93"/>
        <n v="70450.66"/>
        <n v="29411.45"/>
        <n v="2174.6999999999998"/>
        <n v="9947.76"/>
        <n v="11606.07"/>
        <n v="15806.9"/>
        <n v="3045.92"/>
        <n v="8424.15"/>
        <n v="39849.919999999998"/>
        <n v="1105.9000000000001"/>
        <n v="1385.1"/>
        <n v="284.10000000000002"/>
        <n v="1708.72"/>
        <n v="1398.65"/>
        <n v="2755"/>
        <n v="5142.8100000000004"/>
        <n v="13620.06"/>
        <n v="23325.39"/>
        <n v="9599.39"/>
        <n v="1124.44"/>
        <n v="10515.71"/>
        <n v="3477.98"/>
        <n v="18343.77"/>
        <n v="3217.1"/>
        <n v="11350.99"/>
        <n v="997.73"/>
        <n v="4728.26"/>
        <n v="1965.47"/>
        <n v="3737.79"/>
        <n v="18665.63"/>
        <n v="21660.13"/>
        <n v="2594.7199999999998"/>
        <n v="3002.09"/>
        <n v="3534.56"/>
        <n v="8150.63"/>
        <n v="24100"/>
        <n v="18759"/>
        <n v="33943"/>
        <n v="19386"/>
        <n v="27784"/>
        <n v="32678"/>
        <n v="26812"/>
        <n v="12557"/>
        <n v="21841"/>
        <n v="18282"/>
        <n v="19939"/>
        <n v="14555"/>
        <n v="13246"/>
        <n v="23454"/>
        <n v="48747"/>
        <n v="43549"/>
        <n v="32808"/>
        <n v="28785"/>
        <n v="15443"/>
        <n v="23580"/>
        <n v="25203"/>
        <n v="29232"/>
        <n v="33887"/>
        <n v="17483"/>
        <n v="24573"/>
        <n v="11389"/>
        <n v="28800"/>
        <n v="15058"/>
        <n v="14338"/>
        <n v="23535"/>
        <n v="19209"/>
        <n v="13414.98"/>
        <n v="13732.48"/>
        <n v="14598"/>
        <n v="22219.5"/>
        <n v="12901.2"/>
        <n v="14905.5"/>
        <n v="11234"/>
        <n v="9931.5"/>
        <n v="6385"/>
        <n v="2227.5"/>
        <n v="22780.080000000002"/>
        <n v="29058.17"/>
        <n v="10431.5"/>
        <n v="11525"/>
        <n v="10849.5"/>
        <n v="11420.86"/>
        <n v="32467.13"/>
        <n v="3123.59"/>
        <n v="5335.79"/>
        <n v="1426.04"/>
        <n v="466.53"/>
        <n v="2592.91"/>
        <n v="2038.25"/>
        <n v="1965.4"/>
        <n v="3766.94"/>
        <n v="9032"/>
        <n v="4820"/>
        <n v="12623"/>
        <n v="14100"/>
        <n v="7216"/>
        <n v="11335"/>
        <n v="68352"/>
        <n v="28065"/>
        <n v="35157"/>
        <n v="65688"/>
        <n v="36556.5"/>
        <n v="63744"/>
        <n v="42968.25"/>
        <n v="9858"/>
        <n v="55488"/>
        <n v="24527.5"/>
        <n v="52389.3"/>
        <n v="30844"/>
        <n v="77201.5"/>
        <n v="23700"/>
        <n v="8629"/>
        <n v="33555"/>
        <n v="35412"/>
        <n v="91102.2"/>
        <n v="48615"/>
        <n v="64721"/>
        <n v="79651"/>
        <n v="12786.5"/>
        <n v="31197.5"/>
        <n v="74724"/>
        <n v="19654"/>
        <n v="93159"/>
        <n v="163551.84"/>
        <n v="88155"/>
        <n v="31193.52"/>
        <n v="38700.120000000003"/>
        <n v="122866.78"/>
        <n v="36120"/>
        <n v="96574.44"/>
        <n v="12240"/>
        <n v="8150.04"/>
        <n v="10599.96"/>
        <n v="9820"/>
        <n v="15156.04"/>
        <n v="11090"/>
        <n v="20446"/>
        <n v="9943"/>
        <n v="30292.34"/>
        <n v="6292"/>
        <n v="28724.32"/>
        <n v="3992.16"/>
        <n v="2654"/>
        <n v="54660.5"/>
        <n v="26103"/>
        <n v="42292"/>
        <n v="13741.85"/>
        <n v="1033730.18"/>
        <n v="1677431.43"/>
        <n v="2070957.33"/>
        <n v="3792949.1"/>
        <n v="5303730.26"/>
        <n v="5396456.9000000004"/>
        <n v="3831173.18"/>
        <n v="3474584.05"/>
        <n v="850569.06"/>
        <n v="1982781.27"/>
        <n v="2839145.19"/>
        <n v="2243026.42"/>
        <n v="476234.71"/>
        <n v="1184450.69"/>
        <n v="1738335.16"/>
        <n v="2641253.19"/>
        <n v="3690616.83"/>
        <n v="2453496.23"/>
        <n v="2350872.09"/>
        <n v="2341961.5499999998"/>
        <n v="954824.97"/>
        <n v="1387344.15"/>
        <n v="1932204.18"/>
        <n v="479129.17"/>
        <n v="1236143.22"/>
        <n v="2527930.87"/>
        <n v="1862645.73"/>
        <n v="2657143.4500000002"/>
        <n v="2006609.01"/>
        <n v="2988397.85"/>
        <n v="917138.51"/>
        <n v="2708866.53"/>
        <n v="3319585.63"/>
        <n v="2215578.81"/>
        <n v="541114.63"/>
        <n v="1332995.1200000001"/>
        <n v="2029124.08"/>
        <n v="9288"/>
        <n v="8603"/>
        <n v="28165"/>
        <n v="19330"/>
        <n v="25793.9"/>
        <n v="8467"/>
        <n v="100271"/>
        <n v="60556"/>
        <n v="66399.8"/>
        <n v="44136.9"/>
        <n v="121737.5"/>
        <n v="18950.5"/>
        <n v="53737"/>
        <n v="43054"/>
        <n v="13996.6"/>
        <n v="30509.5"/>
        <n v="14675"/>
        <n v="22950.5"/>
        <n v="89127"/>
        <n v="32387"/>
        <n v="47757.9"/>
        <n v="93779"/>
        <n v="66407.8"/>
        <n v="69010.5"/>
        <n v="37799"/>
        <n v="61541"/>
        <n v="74230.55"/>
        <n v="81297.899999999994"/>
        <n v="84850.7"/>
        <n v="77488"/>
        <n v="36966"/>
        <n v="32240.1"/>
        <n v="17910"/>
        <n v="8972"/>
        <n v="11018.5"/>
        <n v="62339.199999999997"/>
        <n v="28622"/>
        <n v="24304.799999999999"/>
        <n v="19863.259999999998"/>
        <n v="4519.04"/>
        <n v="2226.86"/>
        <n v="5268.84"/>
        <n v="67594.429999999993"/>
        <n v="529.37"/>
        <n v="2428.8000000000002"/>
        <n v="14427.16"/>
        <n v="3590.94"/>
        <n v="18140.04"/>
        <n v="3465.64"/>
        <n v="2840.04"/>
        <n v="13884.64"/>
        <n v="20783.259999999998"/>
        <n v="9794.7800000000007"/>
        <n v="1258.74"/>
        <n v="560.28"/>
        <n v="7586.78"/>
        <n v="10380"/>
        <n v="11909"/>
        <n v="7794"/>
        <n v="11277"/>
        <n v="46544"/>
        <n v="16473"/>
        <n v="8430"/>
        <n v="44600"/>
        <n v="18270"/>
        <n v="13920"/>
        <n v="1658.45"/>
        <n v="6510.37"/>
        <n v="162807"/>
        <n v="51080"/>
        <n v="23780"/>
        <n v="18238.2"/>
        <n v="5446.8"/>
        <n v="6431.1"/>
        <n v="70425.2"/>
        <n v="23206"/>
        <n v="20173"/>
        <n v="6877"/>
        <n v="10020"/>
        <n v="10096.4"/>
        <n v="15855"/>
        <n v="53020.04"/>
        <n v="47180.2"/>
        <n v="12414.36"/>
        <n v="9736.5"/>
        <n v="16548.5"/>
        <n v="18041.7"/>
        <n v="16245.5"/>
        <n v="37845.85"/>
        <n v="39050.949999999997"/>
        <n v="35687.370000000003"/>
        <n v="11652.04"/>
        <n v="8257.6"/>
        <n v="18521.68"/>
        <n v="16305.88"/>
        <n v="36750.82"/>
        <n v="121868.46"/>
        <n v="24756.49"/>
        <n v="15709.95"/>
        <n v="176883.84"/>
        <n v="140951.24"/>
        <n v="112023.81"/>
        <n v="44847.43"/>
        <n v="46417.96"/>
        <n v="42782.36"/>
        <n v="25745.64"/>
        <n v="21583.52"/>
        <n v="36477.919999999998"/>
        <n v="21859.8"/>
        <n v="38221.839999999997"/>
        <n v="45395.66"/>
        <n v="30157.35"/>
        <n v="33124.26"/>
        <n v="5324.59"/>
        <n v="10733.64"/>
        <n v="17727.32"/>
        <n v="36330.629999999997"/>
        <n v="44013.14"/>
        <n v="47788.29"/>
        <n v="73006.73"/>
        <n v="18811.810000000001"/>
        <n v="21966.14"/>
        <n v="51626.78"/>
        <n v="59927.93"/>
        <n v="6236"/>
        <n v="40697.26"/>
        <n v="168168"/>
        <n v="28500"/>
        <n v="13010"/>
        <n v="76915"/>
        <n v="33810"/>
        <n v="15551"/>
        <n v="78974.539999999994"/>
        <n v="58817.54"/>
        <n v="6942"/>
        <n v="2129.8200000000002"/>
        <n v="19069.080000000002"/>
        <n v="15405.12"/>
        <n v="40404.769999999997"/>
        <n v="25552.63"/>
        <n v="18950.8"/>
        <n v="9537.9"/>
        <n v="103367.21"/>
        <n v="134780.60999999999"/>
        <n v="138067.76999999999"/>
        <n v="89383.92"/>
        <n v="29668.23"/>
        <n v="36090.17"/>
        <n v="28320.09"/>
        <n v="18096.009999999998"/>
        <n v="18953.11"/>
        <n v="38764.400000000001"/>
        <n v="25362.15"/>
        <n v="28628.14"/>
        <n v="13706.62"/>
        <n v="22799.42"/>
        <n v="35441.97"/>
        <n v="15558.12"/>
        <n v="106019.66"/>
        <n v="560.16"/>
        <n v="10740.23"/>
        <n v="15649.76"/>
        <n v="24242.46"/>
        <n v="21399"/>
        <n v="44998.78"/>
        <n v="95968.34"/>
        <n v="9384.08"/>
        <n v="42290.23"/>
        <n v="40687"/>
        <n v="23705.07"/>
        <n v="29604.21"/>
        <n v="23472"/>
        <n v="37343.4"/>
        <n v="32940"/>
        <n v="46998.720000000001"/>
        <n v="12994.93"/>
        <n v="10785"/>
        <n v="13443.88"/>
        <n v="1534"/>
        <n v="4838"/>
        <n v="4638.97"/>
        <n v="488.01"/>
        <n v="638.63"/>
        <n v="2865.65"/>
        <n v="1199.75"/>
        <n v="1421.77"/>
        <n v="1463.67"/>
        <n v="2898.6"/>
        <n v="2310.6999999999998"/>
        <n v="154.9"/>
        <n v="9550.7999999999993"/>
        <n v="1848.3"/>
        <n v="1512.54"/>
        <n v="4803.7"/>
        <n v="4670"/>
        <n v="12536.24"/>
        <n v="17672.5"/>
        <n v="4890"/>
        <n v="1278.72"/>
        <n v="7113.31"/>
        <n v="4579.04"/>
        <n v="939.47"/>
        <n v="1797.35"/>
        <n v="3655.34"/>
        <n v="5063.1499999999996"/>
        <n v="3067.6"/>
        <n v="2798.95"/>
        <n v="1148.25"/>
        <n v="2666.5"/>
        <n v="2061.25"/>
        <n v="18280.32"/>
        <n v="6811.28"/>
        <n v="7398.76"/>
        <n v="11228.18"/>
        <n v="3842.44"/>
        <n v="8856"/>
        <n v="27482.52"/>
        <n v="1261.44"/>
        <n v="1369.02"/>
        <n v="1510.89"/>
        <n v="1431.09"/>
        <n v="7648.95"/>
        <n v="21071.35"/>
        <n v="74599.39"/>
        <n v="75196.899999999994"/>
        <n v="14114.56"/>
        <n v="3166.58"/>
        <n v="24612.48"/>
        <n v="52731.74"/>
        <n v="45507.46"/>
        <n v="25858.3"/>
        <n v="596.62"/>
        <n v="1109.8399999999999"/>
        <n v="36633.230000000003"/>
        <n v="62664.02"/>
        <n v="435.48"/>
        <n v="4750.63"/>
        <n v="18528.72"/>
        <n v="7404.02"/>
        <n v="15374.08"/>
        <n v="20702.7"/>
        <n v="1098.3"/>
        <n v="1550.1"/>
        <n v="2611.3000000000002"/>
        <n v="232.81"/>
        <n v="3099.5"/>
        <n v="25408"/>
        <n v="21721.16"/>
        <n v="47851.9"/>
        <n v="25813.1"/>
        <n v="7713.12"/>
        <n v="1051.08"/>
        <n v="5911.72"/>
        <n v="3525.4"/>
        <n v="13164.84"/>
        <n v="5529.84"/>
        <n v="3554.76"/>
        <n v="7646.68"/>
        <n v="15360.7"/>
        <n v="23547.62"/>
        <n v="27200.82"/>
        <n v="7150.98"/>
        <n v="7499.86"/>
        <n v="7612.63"/>
        <n v="3927.13"/>
        <n v="390.24"/>
        <n v="273.47000000000003"/>
        <n v="3643.44"/>
        <n v="8422.2199999999993"/>
        <n v="29617.040000000001"/>
        <n v="58428.3"/>
        <n v="35592.94"/>
        <n v="33955.24"/>
        <n v="46865.84"/>
        <n v="24390.95"/>
        <n v="20815.7"/>
        <n v="22898.7"/>
        <n v="8692.48"/>
        <n v="13141.8"/>
        <n v="3564.57"/>
        <n v="14824.63"/>
        <n v="24504.63"/>
        <n v="10556.28"/>
        <n v="11980.62"/>
        <n v="14195.55"/>
        <n v="10585.08"/>
        <n v="10701.09"/>
        <n v="21056.880000000001"/>
        <n v="2186.69"/>
        <n v="2073.27"/>
        <n v="2324.66"/>
        <n v="2302.11"/>
        <n v="369.21"/>
        <n v="6144.03"/>
        <n v="4986.57"/>
        <n v="63567.83"/>
        <n v="7785"/>
        <n v="2991.56"/>
        <n v="10405.549999999999"/>
        <n v="34498.129999999997"/>
        <n v="455.45"/>
        <n v="2589.16"/>
        <n v="2869.11"/>
        <n v="5080.8599999999997"/>
        <n v="4717.08"/>
        <n v="5994.87"/>
        <n v="3989.76"/>
        <n v="3151.05"/>
        <n v="2333.75"/>
        <n v="1760.18"/>
        <n v="1042.69"/>
        <n v="1313.58"/>
        <n v="2487.1799999999998"/>
        <n v="1982.87"/>
        <n v="3473.08"/>
        <n v="5116.32"/>
        <n v="5442.74"/>
        <n v="4653.93"/>
        <n v="883.62"/>
        <n v="1387.4"/>
        <n v="1431.86"/>
        <n v="3071.04"/>
        <n v="3861.23"/>
        <n v="7652.54"/>
        <n v="4248.6400000000003"/>
        <n v="5110.03"/>
        <n v="4780.01"/>
        <n v="5131.76"/>
        <n v="4833.58"/>
        <n v="1262.9100000000001"/>
        <n v="3167.95"/>
        <n v="5346.94"/>
        <n v="4952.16"/>
        <n v="4781.8599999999997"/>
        <n v="3341.9"/>
        <n v="7275.64"/>
        <n v="15170"/>
        <n v="4103.57"/>
        <n v="1427.04"/>
        <n v="7309"/>
        <n v="938.5"/>
        <n v="3478.21"/>
        <n v="4850.5"/>
        <n v="3770.08"/>
        <n v="7865.98"/>
        <n v="5548.82"/>
        <n v="4893.8500000000004"/>
        <n v="12073.56"/>
        <n v="14393.87"/>
        <n v="19903.669999999998"/>
        <n v="18014.73"/>
        <n v="10867.36"/>
        <n v="3925.6"/>
        <n v="3506.99"/>
        <n v="3841.29"/>
        <n v="6157.6"/>
        <n v="1924.9"/>
        <n v="12106.91"/>
        <n v="21305.71"/>
        <n v="27575.27"/>
        <n v="18759.03"/>
        <n v="9045.23"/>
        <n v="8580.16"/>
        <n v="6734.6"/>
        <n v="22327.119999999999"/>
        <n v="24252.74"/>
        <n v="40052.089999999997"/>
        <n v="15279.75"/>
        <n v="2104.08"/>
        <n v="3476.29"/>
        <n v="2016.58"/>
        <n v="4833.01"/>
        <n v="6663.26"/>
        <n v="14328.42"/>
        <n v="5690.48"/>
        <n v="4867.72"/>
        <n v="5467.57"/>
        <n v="6491.23"/>
        <n v="6337.8"/>
        <n v="7664.52"/>
        <n v="8234.7099999999991"/>
        <n v="8602.52"/>
        <n v="2124.21"/>
        <n v="2660.24"/>
        <n v="4869.3500000000004"/>
        <n v="3753.15"/>
        <n v="3213.58"/>
        <n v="4175.58"/>
        <n v="4358.84"/>
        <n v="5380.55"/>
        <n v="4230.47"/>
        <n v="1501.48"/>
        <n v="3897.03"/>
        <n v="3268.86"/>
        <n v="3353.15"/>
        <n v="6882.54"/>
        <n v="6012.46"/>
        <n v="5750.15"/>
        <n v="2361.79"/>
        <n v="2425.0300000000002"/>
        <n v="4565.71"/>
        <n v="3404.12"/>
        <n v="245.25"/>
        <n v="438.07"/>
        <n v="482.25"/>
        <n v="4031.5"/>
        <n v="7819.4"/>
        <n v="5186.8500000000004"/>
        <n v="12401.3"/>
        <n v="12846.3"/>
        <n v="12590.45"/>
        <n v="1902.65"/>
        <n v="2616.25"/>
        <n v="9843.5499999999993"/>
        <n v="2334.9"/>
        <n v="2589.6999999999998"/>
        <n v="2233.4"/>
        <n v="746.35"/>
        <n v="3995.3"/>
        <n v="9308.75"/>
        <n v="6976.85"/>
        <n v="3863.7"/>
        <n v="2610.85"/>
        <n v="3702.1"/>
        <n v="3040.85"/>
        <n v="10105.25"/>
        <n v="2878.4"/>
        <n v="5412.5"/>
        <n v="723.85"/>
        <n v="1817.95"/>
        <n v="2288.5"/>
        <n v="1924.45"/>
        <n v="2677.85"/>
        <n v="1833.85"/>
        <n v="6448.45"/>
        <n v="179.85"/>
        <n v="7031.5"/>
        <n v="472.55"/>
        <n v="1458.8"/>
        <n v="2424.8000000000002"/>
        <n v="2697.1"/>
        <n v="726.2"/>
        <n v="2165.8000000000002"/>
        <n v="594.29999999999995"/>
        <n v="1198.0999999999999"/>
        <n v="1006.28"/>
        <n v="89.49"/>
        <n v="1792.75"/>
        <n v="510.01"/>
        <n v="258.45"/>
        <n v="1849.8"/>
        <n v="317.55"/>
        <n v="338.54"/>
        <n v="273.17"/>
        <n v="287.60000000000002"/>
        <n v="1311.1"/>
        <n v="1015.15"/>
        <n v="362.04"/>
        <n v="543.65"/>
        <n v="2650.2"/>
        <n v="2101.39"/>
        <n v="1475.15"/>
        <n v="1280.8"/>
        <n v="2248.3000000000002"/>
        <n v="2066.0500000000002"/>
        <n v="2949.2"/>
        <n v="6316.2"/>
        <n v="6576.2"/>
        <n v="7133.25"/>
        <n v="4402.45"/>
        <n v="2124.3000000000002"/>
        <n v="1732.9"/>
        <n v="8385.1"/>
        <n v="6961.7"/>
        <n v="7211.25"/>
        <n v="3141.1"/>
        <n v="6696.65"/>
        <n v="7638.2"/>
        <n v="680.11"/>
        <n v="795.75"/>
        <n v="1074.98"/>
        <n v="1206.05"/>
        <n v="864.24"/>
        <n v="709.25"/>
        <n v="4443.2"/>
        <n v="14036"/>
        <n v="9260.25"/>
        <n v="9071.9"/>
        <n v="10285.65"/>
        <n v="8805"/>
        <n v="5025.3"/>
        <n v="3375.3"/>
        <n v="3310"/>
        <n v="4892.5"/>
        <n v="6117.5"/>
        <n v="8862"/>
        <n v="10074.75"/>
        <n v="8375.0499999999993"/>
        <n v="6971.6"/>
        <n v="7742.24"/>
        <n v="6972"/>
        <n v="9979"/>
        <n v="5269"/>
        <n v="5024"/>
        <n v="6240.3"/>
        <n v="6585"/>
        <n v="4697"/>
        <n v="6055"/>
        <n v="5985"/>
        <n v="4454"/>
        <n v="5872"/>
        <n v="216.12"/>
        <n v="536.76"/>
        <n v="1257.5"/>
        <n v="4083.75"/>
        <n v="2065.33"/>
        <n v="2371.8000000000002"/>
        <n v="4655.55"/>
        <n v="8699.6"/>
        <n v="19277.7"/>
        <n v="5122.55"/>
        <n v="4474.7"/>
        <n v="3232.1"/>
        <n v="7888.45"/>
        <n v="12612.15"/>
        <n v="7094.2"/>
        <n v="6358.25"/>
        <n v="3218.7"/>
        <n v="2644.65"/>
        <n v="3594.55"/>
        <n v="1327.4"/>
        <n v="2843.2"/>
        <n v="6751.9"/>
        <n v="7566.3"/>
        <n v="6683.7"/>
        <n v="3003.5"/>
        <n v="6378.05"/>
        <n v="4023.4"/>
        <n v="3342.4"/>
        <n v="3803.5"/>
        <n v="1447"/>
        <n v="357.97"/>
        <n v="1384.3"/>
        <n v="3388.3"/>
        <n v="3066.8"/>
        <n v="1224.0999999999999"/>
        <n v="2971.1"/>
        <n v="3709.3"/>
        <n v="3911.5"/>
        <n v="3071.8"/>
        <n v="4721.5"/>
        <n v="3223"/>
        <n v="2154.61"/>
        <n v="4822.53"/>
        <n v="3497.45"/>
        <n v="4638.83"/>
        <n v="4074.94"/>
        <n v="5003.99"/>
        <n v="3992.8"/>
        <n v="1083.73"/>
        <n v="1773.48"/>
        <n v="3096.56"/>
        <n v="3130.66"/>
        <n v="5165.53"/>
        <n v="5148.8999999999996"/>
        <n v="2247.19"/>
        <n v="5151.3"/>
        <n v="1790.58"/>
        <n v="419.97"/>
        <n v="4849.9799999999996"/>
        <n v="249.98"/>
        <n v="130.01"/>
        <n v="5311.5"/>
        <n v="10584.5"/>
        <n v="7064.5"/>
        <n v="1617.5"/>
        <n v="1306.5"/>
        <n v="3259.5"/>
        <n v="2354.6999999999998"/>
        <n v="6643.94"/>
        <n v="6935.79"/>
        <n v="8538.42"/>
        <n v="10201.290000000001"/>
        <n v="17018.349999999999"/>
        <n v="12731.66"/>
        <n v="8322.81"/>
        <n v="4115.72"/>
        <n v="3743.66"/>
        <n v="10951.49"/>
        <n v="16327.29"/>
        <n v="13586.28"/>
        <n v="57918.36"/>
        <n v="78476.45"/>
        <n v="53259.88"/>
        <n v="45759.93"/>
        <n v="12323.75"/>
        <n v="5208.93"/>
        <n v="12449.13"/>
        <n v="22669.05"/>
        <n v="11483.63"/>
        <n v="9858.6200000000008"/>
        <n v="1552.88"/>
        <n v="2018.78"/>
        <n v="14851.82"/>
        <n v="9888.09"/>
        <n v="16814.77"/>
        <n v="3807"/>
        <n v="8291"/>
        <n v="8139"/>
        <n v="17300"/>
        <n v="17231"/>
        <n v="3091"/>
        <n v="6701"/>
        <n v="3064"/>
        <n v="10981"/>
        <n v="5297"/>
        <n v="3596"/>
        <n v="22843"/>
        <n v="29144"/>
        <n v="18957"/>
        <n v="23148"/>
        <n v="10929"/>
        <n v="11771"/>
        <n v="13824"/>
        <n v="815.2"/>
        <n v="16055"/>
        <n v="2785"/>
        <n v="3804.98"/>
        <n v="2268.35"/>
        <n v="1685.92"/>
        <n v="2842.36"/>
        <n v="1830.5"/>
        <n v="4520.54"/>
        <n v="3479.79"/>
        <n v="4323.5200000000004"/>
        <n v="5019.83"/>
        <n v="6473.53"/>
        <n v="5317.57"/>
        <n v="2413.1999999999998"/>
        <n v="2912.16"/>
        <n v="2335.29"/>
        <n v="3172.94"/>
        <n v="1735.32"/>
        <n v="3225.94"/>
        <n v="2055.08"/>
        <n v="1708.92"/>
        <n v="2578.46"/>
        <n v="18801"/>
        <n v="56052"/>
        <n v="158864"/>
        <n v="31964"/>
        <n v="38251"/>
        <n v="24984"/>
        <n v="32496"/>
        <n v="17964"/>
        <n v="28884"/>
        <n v="13152"/>
        <n v="11851"/>
        <n v="12464"/>
        <n v="11744"/>
        <n v="18621"/>
        <n v="12551"/>
        <n v="6600.48"/>
        <n v="7910.73"/>
        <n v="4975.3"/>
        <n v="1273.2"/>
        <n v="1573.84"/>
        <n v="1191.6199999999999"/>
        <n v="530.32000000000005"/>
        <n v="3556"/>
        <n v="1409.72"/>
        <n v="4153.74"/>
        <n v="543.33000000000004"/>
        <n v="208.04"/>
        <n v="1600.2"/>
        <n v="1522.39"/>
        <n v="599.45000000000005"/>
        <n v="483.05"/>
        <n v="2502.19"/>
        <n v="1740.01"/>
        <n v="1374.26"/>
        <n v="831.99"/>
        <n v="810.74"/>
        <n v="297.22000000000003"/>
        <n v="1234.53"/>
        <n v="3720.22"/>
        <n v="5414.43"/>
        <n v="383.76"/>
        <n v="1544.7"/>
        <n v="1076.42"/>
        <n v="1350.07"/>
        <n v="2898.16"/>
        <n v="944.08"/>
        <n v="551.5"/>
        <n v="253.55"/>
        <n v="376.05"/>
        <n v="191.16"/>
        <n v="5602.87"/>
        <n v="9813.36"/>
        <n v="13575.95"/>
        <n v="17016.98"/>
        <n v="16637.95"/>
        <n v="5526.58"/>
        <n v="3548.88"/>
        <n v="9897.65"/>
        <n v="795.82"/>
        <n v="3956.1"/>
        <n v="5628.34"/>
        <n v="1984.6"/>
        <n v="4709.7"/>
        <n v="3090.39"/>
        <n v="1733.95"/>
        <n v="1101.5"/>
        <n v="1494.3"/>
        <n v="2491.5500000000002"/>
        <n v="2606.0500000000002"/>
        <n v="4782.7"/>
        <n v="3730.2"/>
        <n v="30818.28"/>
        <n v="13802.39"/>
        <n v="2849.43"/>
        <n v="4615.75"/>
        <n v="7094.37"/>
        <n v="7518.94"/>
        <n v="18763.86"/>
        <n v="4559.9399999999996"/>
        <n v="2231.46"/>
        <n v="1935.19"/>
        <n v="1237.99"/>
        <n v="2171.06"/>
        <n v="1947.72"/>
        <n v="675.13"/>
        <n v="1642.35"/>
        <n v="737.56"/>
        <n v="2081.9"/>
        <n v="1781.84"/>
        <n v="2461.3000000000002"/>
        <n v="986.9"/>
        <n v="579.29999999999995"/>
        <n v="26304.16"/>
        <n v="25835.7"/>
        <n v="29742.68"/>
        <n v="33368.870000000003"/>
        <n v="479.88"/>
        <n v="3130.4"/>
        <n v="3119.46"/>
        <n v="10019.36"/>
        <n v="33803.54"/>
        <n v="25518.42"/>
        <n v="8179.92"/>
        <n v="11619.92"/>
        <n v="1649.88"/>
        <n v="4406.16"/>
        <n v="26534.52"/>
        <n v="18061.71"/>
        <n v="1092.3599999999999"/>
        <n v="10734"/>
        <n v="17639.64"/>
        <n v="3845.28"/>
        <n v="747.12"/>
        <n v="4030.68"/>
        <n v="9238.1200000000008"/>
        <n v="13812.24"/>
        <n v="14414.16"/>
        <n v="13624.8"/>
        <n v="8974.56"/>
        <n v="9040.11"/>
        <n v="881.5"/>
        <n v="7600.08"/>
        <n v="10779.74"/>
        <n v="6958.48"/>
        <n v="2399.63"/>
        <n v="6034.51"/>
        <n v="5526.08"/>
        <n v="7868.07"/>
        <n v="1535.62"/>
        <n v="2122.36"/>
        <n v="3821.41"/>
        <n v="505.22"/>
        <n v="2417.88"/>
        <n v="4884.28"/>
        <n v="9901.3700000000008"/>
        <n v="1751.4"/>
        <n v="3192.58"/>
        <n v="3701.92"/>
        <n v="3092.07"/>
        <n v="8392.8799999999992"/>
        <n v="12076.31"/>
        <n v="6478.77"/>
        <n v="1397.36"/>
        <n v="2179.61"/>
        <n v="3968.13"/>
        <n v="4319.3999999999996"/>
        <n v="6189.62"/>
        <n v="9089.92"/>
        <n v="12532.04"/>
        <n v="8391.31"/>
        <n v="4340.84"/>
        <n v="7500.05"/>
        <n v="4225.49"/>
        <n v="6507.65"/>
        <n v="224.65"/>
        <n v="496.68"/>
        <n v="317.25"/>
        <n v="1205.72"/>
        <n v="1975.39"/>
        <n v="1898.54"/>
        <n v="949.82"/>
        <n v="3608.92"/>
        <n v="2417.56"/>
        <n v="5766.37"/>
        <n v="1759.55"/>
        <n v="682.9"/>
        <n v="1155.28"/>
        <n v="1757.85"/>
        <n v="1034.57"/>
        <n v="1190.2"/>
        <n v="1608.37"/>
        <n v="1254.55"/>
        <n v="1859.53"/>
        <n v="3593.19"/>
        <n v="1041.26"/>
        <n v="980.83"/>
        <n v="1211.9000000000001"/>
        <n v="972.65"/>
        <n v="1291.05"/>
        <n v="2123.15"/>
        <n v="2143.64"/>
        <n v="2567.6799999999998"/>
        <n v="1569.34"/>
        <n v="1303.01"/>
        <n v="1762.98"/>
        <n v="1719.07"/>
        <n v="1369.77"/>
        <n v="1593.34"/>
        <n v="1304.5"/>
        <n v="15342.25"/>
        <n v="11702.62"/>
        <n v="16406.71"/>
        <n v="6880.72"/>
        <n v="1374.14"/>
        <n v="4322.37"/>
        <n v="2968.05"/>
        <n v="8238.5300000000007"/>
        <n v="2334.89"/>
        <n v="6754.42"/>
        <n v="3958.73"/>
        <n v="7027.78"/>
        <n v="10798.65"/>
        <n v="26197.08"/>
        <n v="3148.58"/>
        <n v="1320.69"/>
        <n v="8191.77"/>
        <n v="486.02"/>
        <n v="1266.54"/>
        <n v="4196.67"/>
        <n v="6426.31"/>
        <n v="6425.98"/>
        <n v="8842.9599999999991"/>
        <n v="10548.46"/>
        <n v="5640.71"/>
        <n v="2786.64"/>
        <n v="778.15"/>
        <n v="6561.1"/>
        <n v="2174.5300000000002"/>
        <n v="2292.42"/>
        <n v="5124.87"/>
        <n v="4854.38"/>
        <n v="5184.04"/>
        <n v="954.24"/>
        <n v="1909.14"/>
        <n v="1072.24"/>
        <n v="1063.19"/>
        <n v="2401.1"/>
        <n v="2835.36"/>
        <n v="1818.93"/>
        <n v="1788.93"/>
        <n v="1427.98"/>
        <n v="2833.02"/>
        <n v="2921.14"/>
        <n v="4318.75"/>
        <n v="6480.25"/>
        <n v="3091.25"/>
        <n v="1110.25"/>
        <n v="1835.75"/>
        <n v="5206.25"/>
        <n v="3044.75"/>
        <n v="10268"/>
        <n v="126.03"/>
        <n v="703.2"/>
        <n v="473.92"/>
        <n v="170.86"/>
        <n v="213.37"/>
        <n v="446.58"/>
        <n v="1842.1"/>
        <n v="4353.8999999999996"/>
        <n v="5660.87"/>
        <n v="3138.86"/>
        <n v="4051.58"/>
        <n v="3010.65"/>
        <n v="1029.22"/>
        <n v="222.51"/>
        <n v="242.22"/>
        <n v="1875.32"/>
        <n v="2020.8"/>
        <n v="2002.15"/>
        <n v="1949.54"/>
        <n v="2545.77"/>
        <n v="1552.55"/>
        <n v="6797.53"/>
        <n v="16797.34"/>
        <n v="6055.47"/>
        <n v="2025.95"/>
        <n v="1460.67"/>
        <n v="2132.1999999999998"/>
        <n v="3430.2"/>
        <n v="2281.36"/>
        <n v="2373.11"/>
        <n v="357.58"/>
        <n v="2742.82"/>
        <n v="6153.19"/>
        <n v="1990.56"/>
        <n v="1465.7"/>
        <n v="875.23"/>
        <n v="3109.05"/>
        <n v="1137.29"/>
        <n v="2061.17"/>
        <n v="1918.45"/>
        <n v="2378.92"/>
        <n v="275.19"/>
        <n v="230.04"/>
        <n v="3590.01"/>
        <n v="2030.02"/>
        <n v="1165.1300000000001"/>
        <n v="815.01"/>
        <n v="1309.5"/>
        <n v="1815"/>
        <n v="235.02"/>
        <n v="1401.79"/>
        <n v="319.45999999999998"/>
        <n v="529.30999999999995"/>
        <n v="459.61"/>
        <n v="815.6"/>
        <n v="611.25"/>
        <n v="1216.5"/>
        <n v="936.5"/>
        <n v="15210"/>
        <n v="4097.99"/>
        <n v="6119.04"/>
        <n v="13114.4"/>
        <n v="873.72"/>
        <n v="563.91999999999996"/>
        <n v="3657.84"/>
        <n v="1741.56"/>
        <n v="3339.93"/>
        <n v="5149.8"/>
        <n v="9317.44"/>
        <n v="1510.64"/>
        <n v="8725.68"/>
        <n v="1644.48"/>
        <n v="20358.060000000001"/>
        <n v="8230.2000000000007"/>
        <n v="514.88"/>
        <n v="10327.92"/>
        <n v="3746.84"/>
        <n v="8811.9599999999991"/>
        <n v="11063.6"/>
        <n v="11474"/>
        <n v="10133.120000000001"/>
        <n v="6391.13"/>
        <n v="5793.13"/>
        <n v="4591.92"/>
        <n v="9417"/>
        <n v="210.29"/>
        <n v="157.79"/>
        <n v="1385.81"/>
        <n v="1097.6199999999999"/>
        <n v="244.89"/>
        <n v="257.81"/>
        <n v="1344.32"/>
        <n v="1464.1"/>
        <n v="1629.34"/>
        <n v="1014.92"/>
        <n v="419.66"/>
        <n v="642.83000000000004"/>
        <n v="581.66999999999996"/>
        <n v="321.52"/>
        <n v="856.16"/>
        <n v="737.91"/>
        <n v="601.13"/>
        <n v="247.02"/>
        <n v="401.54"/>
        <n v="275.58999999999997"/>
        <n v="404.55"/>
        <n v="431.71"/>
        <n v="272.77"/>
        <n v="332.64"/>
        <n v="359.98"/>
        <n v="7462.4"/>
        <n v="2115.8000000000002"/>
        <n v="1003.5"/>
        <n v="408.65"/>
        <n v="184.26"/>
        <n v="765.44"/>
        <n v="359.23"/>
        <n v="1419.73"/>
        <n v="993.78"/>
        <n v="1139.52"/>
        <n v="2032.81"/>
        <n v="511.47"/>
        <n v="325.37"/>
        <n v="515.37"/>
        <n v="1336.49"/>
        <n v="300.49"/>
        <n v="876.81"/>
        <n v="1221.1199999999999"/>
        <n v="1101.79"/>
        <n v="1070.42"/>
        <n v="530.66"/>
        <n v="1098.8800000000001"/>
        <n v="1732.46"/>
        <n v="1706.38"/>
        <n v="2305.39"/>
        <n v="4230.58"/>
        <n v="2400.66"/>
        <n v="1567.01"/>
        <n v="2440.9299999999998"/>
        <n v="3570.85"/>
        <n v="41.19"/>
        <n v="275.89999999999998"/>
        <n v="445.81"/>
        <n v="462.99"/>
        <n v="528.91"/>
        <n v="498.67"/>
        <n v="1058.8"/>
        <n v="552.79999999999995"/>
        <n v="1073.7"/>
        <n v="562.52"/>
        <n v="399.55"/>
        <n v="502.91"/>
        <n v="382.87"/>
        <n v="240.69"/>
        <n v="144.15"/>
        <n v="138.49"/>
        <n v="298.17"/>
        <n v="614.01"/>
        <n v="427.32"/>
        <n v="403.16"/>
        <n v="17291.75"/>
        <n v="5288.75"/>
        <n v="4679.28"/>
        <n v="13708.75"/>
        <n v="2954.84"/>
        <n v="7403.06"/>
        <n v="2071.23"/>
        <n v="1713.37"/>
        <n v="884.73"/>
        <n v="1616.13"/>
        <n v="3562.4"/>
        <n v="7433.09"/>
        <n v="11326.79"/>
        <n v="8812"/>
        <n v="9539.4"/>
        <n v="4915.6099999999997"/>
        <n v="194.24"/>
        <n v="206.17"/>
        <n v="182.69"/>
        <n v="1160.1199999999999"/>
        <n v="173.11"/>
        <n v="664.22"/>
        <n v="1271.5"/>
        <n v="174.84"/>
        <n v="664.38"/>
        <n v="774.27"/>
        <n v="645.71"/>
        <n v="1044.3499999999999"/>
        <n v="238.99"/>
        <n v="1010.52"/>
        <n v="769.67"/>
        <n v="1036.1099999999999"/>
        <n v="1041.56"/>
        <n v="450.29"/>
        <n v="317.36"/>
        <n v="429.85"/>
        <n v="468.64"/>
        <n v="1203.74"/>
        <n v="579.22"/>
        <n v="767.33"/>
        <n v="966.78"/>
        <n v="65.64"/>
        <n v="462.47"/>
        <n v="807.07"/>
        <n v="1672.35"/>
        <n v="3114.23"/>
        <n v="271.27999999999997"/>
        <n v="1223.32"/>
        <n v="1418.52"/>
        <n v="2999.25"/>
        <n v="1938.46"/>
        <n v="1480.89"/>
        <n v="820.54"/>
        <n v="743.04"/>
        <n v="713.08"/>
        <n v="429.35"/>
        <n v="1185.42"/>
        <n v="278.75"/>
        <n v="238.29"/>
        <n v="395.75"/>
        <n v="262.51"/>
        <n v="1360.08"/>
        <n v="419.46"/>
        <n v="588.29999999999995"/>
        <n v="107.22"/>
        <n v="258.31"/>
        <n v="302.23"/>
        <n v="379.76"/>
        <n v="318.20999999999998"/>
        <n v="112.71"/>
        <n v="584.98"/>
        <n v="160.12"/>
        <n v="240.58"/>
        <n v="304.08"/>
        <n v="193.66"/>
        <n v="820.97"/>
        <n v="2125.41"/>
        <n v="1322.8"/>
        <n v="1091.46"/>
        <n v="1799.71"/>
        <n v="735.03"/>
        <n v="637.71"/>
        <n v="476.57"/>
        <n v="2632.19"/>
        <n v="2023.07"/>
        <n v="2392.3000000000002"/>
        <n v="2946.3"/>
        <n v="818.8"/>
        <n v="3069.3"/>
        <n v="1912.05"/>
        <n v="5581.65"/>
        <n v="1467.95"/>
        <n v="2145.5"/>
        <n v="2517.85"/>
        <n v="276.97000000000003"/>
        <n v="1213.22"/>
        <n v="592.46"/>
        <n v="729.68"/>
        <n v="810.95"/>
        <n v="992.43"/>
        <n v="192.62"/>
        <n v="333.56"/>
        <n v="480.44"/>
        <n v="992.87"/>
        <n v="630.42999999999995"/>
        <n v="2060.4299999999998"/>
        <n v="3215.18"/>
        <n v="666.25"/>
        <n v="1200.02"/>
        <n v="466.78"/>
        <n v="505.37"/>
        <n v="384.86"/>
        <n v="1025.3"/>
        <n v="784.92"/>
        <n v="569.97"/>
        <n v="920.73"/>
        <n v="112.06"/>
        <n v="1371.99"/>
        <n v="919.95"/>
        <n v="744.98"/>
        <n v="335.02"/>
        <n v="248.94"/>
        <n v="463.88"/>
        <n v="371.98"/>
        <n v="114.29"/>
        <n v="5742.28"/>
        <n v="2516.7399999999998"/>
        <n v="4870.99"/>
        <n v="8356.93"/>
        <n v="7608.1"/>
        <n v="5356.71"/>
        <n v="5389.13"/>
        <n v="3922.26"/>
        <n v="3788.33"/>
        <n v="5558.39"/>
        <n v="8452.39"/>
        <n v="9745.83"/>
        <n v="13972.11"/>
        <n v="11715.35"/>
        <n v="9810.64"/>
        <n v="6968.23"/>
        <n v="7574.36"/>
        <n v="5199.1400000000003"/>
        <n v="5657.16"/>
        <n v="6695.57"/>
        <n v="10870.42"/>
        <n v="5595.34"/>
        <n v="6188.36"/>
        <n v="10559.26"/>
        <n v="5425.89"/>
        <n v="3637.88"/>
        <n v="7447.49"/>
        <n v="11971.47"/>
        <n v="3309.49"/>
        <n v="5363.62"/>
        <n v="892.04"/>
        <n v="2186.9"/>
        <n v="1508.24"/>
        <n v="1739.84"/>
        <n v="1717.61"/>
        <n v="2108.73"/>
        <n v="1916.16"/>
        <n v="2522.0500000000002"/>
        <n v="1422.66"/>
        <n v="1097.18"/>
        <n v="212.69"/>
        <n v="224.73"/>
        <n v="1550.46"/>
        <n v="583.73"/>
        <n v="1146.6600000000001"/>
        <n v="1118.24"/>
        <n v="946.64"/>
        <n v="1429.14"/>
        <n v="3016.71"/>
        <n v="2350.67"/>
        <n v="1340.54"/>
        <n v="2046.73"/>
        <n v="2086.34"/>
        <n v="4370.75"/>
        <n v="2633.42"/>
        <n v="2537.77"/>
        <n v="2200.0500000000002"/>
        <n v="2166.2399999999998"/>
        <n v="3622.17"/>
        <n v="1935.65"/>
        <n v="3332.42"/>
        <n v="5117.2700000000004"/>
        <n v="4228.8100000000004"/>
        <n v="4119.76"/>
        <n v="3728.46"/>
        <n v="4760.09"/>
        <n v="1464.9"/>
        <n v="1999.45"/>
        <n v="4086.28"/>
        <n v="4044.95"/>
        <n v="4017.6"/>
        <n v="2286.52"/>
        <n v="2646.89"/>
        <n v="352.11"/>
        <n v="288.31"/>
        <n v="145.43"/>
        <n v="249.81"/>
        <n v="304.77999999999997"/>
        <n v="154.18"/>
        <n v="200.13"/>
        <n v="1447.91"/>
        <n v="2644.46"/>
        <n v="1219.6099999999999"/>
        <n v="814.42"/>
        <n v="1643.35"/>
        <n v="319.25"/>
        <n v="530.47"/>
        <n v="1589.18"/>
        <n v="2650.07"/>
        <n v="2931.4"/>
        <n v="2873.95"/>
        <n v="3010.12"/>
        <n v="1230.4100000000001"/>
        <n v="839.08"/>
        <n v="588.23"/>
        <n v="936.77"/>
        <n v="1148.93"/>
        <n v="2060.5700000000002"/>
        <n v="902.86"/>
        <n v="760.94"/>
        <n v="1882.4"/>
        <n v="380.52"/>
        <n v="651.70000000000005"/>
        <n v="224.13"/>
        <n v="850.06"/>
        <n v="299.31"/>
        <n v="268.81"/>
        <n v="1326.32"/>
        <n v="315.07"/>
        <n v="248.95"/>
        <n v="615.82000000000005"/>
        <n v="163.82"/>
        <n v="551.79"/>
        <n v="622.08000000000004"/>
        <n v="631.42999999999995"/>
        <n v="76.98"/>
        <n v="169.73"/>
        <n v="1655.82"/>
        <n v="5321.35"/>
        <n v="1106.1600000000001"/>
        <n v="8123.1"/>
        <n v="3378.3"/>
        <n v="485.62"/>
        <n v="2912.78"/>
        <n v="3898.93"/>
        <n v="7965.08"/>
        <n v="13009.2"/>
        <n v="18339.38"/>
        <n v="19075.900000000001"/>
        <n v="9061.5"/>
        <n v="7851.65"/>
        <n v="9198.6"/>
        <n v="10360.049999999999"/>
        <n v="13271.2"/>
        <n v="15558"/>
        <n v="12683.73"/>
        <n v="10808.75"/>
        <n v="13800.05"/>
        <n v="26868.35"/>
        <n v="22377.85"/>
        <n v="21096.25"/>
        <n v="10879.85"/>
        <n v="8444.1"/>
        <n v="6854.38"/>
        <n v="11301.51"/>
        <n v="11528.1"/>
        <n v="9225.5"/>
        <n v="11118.25"/>
        <n v="32480.28"/>
        <n v="22542.46"/>
        <n v="7278.46"/>
        <n v="7862.45"/>
        <n v="3962.5"/>
        <n v="5682.3"/>
        <n v="7267.4"/>
        <n v="10096.1"/>
        <n v="2135.5"/>
        <n v="1869.3"/>
        <n v="1027.79"/>
        <n v="142.16"/>
        <n v="294.94"/>
        <n v="437.98"/>
        <n v="351.47"/>
        <n v="124.37"/>
        <n v="661.31"/>
        <n v="2413.33"/>
        <n v="1021.13"/>
        <n v="1025.99"/>
        <n v="962.8"/>
        <n v="916.84"/>
        <n v="1080.3"/>
        <n v="890.33"/>
        <n v="2131.71"/>
        <n v="1124.3800000000001"/>
        <n v="981.11"/>
        <n v="421.94"/>
        <n v="1561.25"/>
        <n v="1752.54"/>
        <n v="4777.1400000000003"/>
        <n v="912.96"/>
        <n v="2851.25"/>
        <n v="1931.8"/>
        <n v="1686.15"/>
        <n v="1348.7"/>
        <n v="870.95"/>
        <n v="374.95"/>
        <n v="1061.2"/>
        <n v="3544.15"/>
        <n v="1010.7"/>
        <n v="974.65"/>
        <n v="1914.25"/>
        <n v="554.04999999999995"/>
        <n v="343.25"/>
        <n v="1634.2"/>
        <n v="686.75"/>
        <n v="3321.36"/>
        <n v="652.45000000000005"/>
        <n v="292.25"/>
        <n v="3571.72"/>
        <n v="2875.34"/>
        <n v="1091.5"/>
        <n v="1075.25"/>
        <n v="1290.25"/>
        <n v="497.91"/>
        <n v="718.61"/>
        <n v="136.22999999999999"/>
        <n v="616.54"/>
        <n v="263.87"/>
        <n v="186.39"/>
        <n v="654.64"/>
        <n v="365.58"/>
        <n v="233.96"/>
        <n v="542.30999999999995"/>
        <n v="5376.26"/>
        <n v="10061.32"/>
        <n v="4812.55"/>
        <n v="2873.17"/>
        <n v="1227.6600000000001"/>
        <n v="537.13"/>
        <n v="368.07"/>
        <n v="2317.08"/>
        <n v="1526.76"/>
        <n v="282.97000000000003"/>
        <n v="424.14"/>
        <n v="1045.25"/>
        <n v="403.72"/>
        <n v="570.96"/>
        <n v="390.46"/>
        <n v="678.56"/>
        <n v="893.15"/>
        <n v="620.76"/>
        <n v="465.72"/>
        <n v="420.99"/>
        <n v="223.82"/>
        <n v="2987.25"/>
        <n v="2210.1999999999998"/>
        <n v="2796.7"/>
        <n v="3523.35"/>
        <n v="6218.4"/>
        <n v="3801.25"/>
        <n v="2833.9"/>
        <n v="5052.95"/>
        <n v="3440.4"/>
        <n v="1657.7"/>
        <n v="956.3"/>
        <n v="3992.7"/>
        <n v="4076.4"/>
        <n v="1296.5999999999999"/>
        <n v="623.03"/>
        <n v="724.69"/>
        <n v="617.30999999999995"/>
        <n v="1282.06"/>
        <n v="653.64"/>
        <n v="461.12"/>
        <n v="231.83"/>
        <n v="2980.1"/>
        <n v="150.32"/>
        <n v="882.11"/>
        <n v="3150.43"/>
        <n v="686.6"/>
        <n v="265.77"/>
        <n v="781.27"/>
        <n v="613.94000000000005"/>
        <n v="3318.59"/>
        <n v="3203.17"/>
        <n v="1442.22"/>
        <n v="827.57"/>
        <n v="474.92"/>
        <n v="1950.95"/>
        <n v="2172.17"/>
        <n v="3860.79"/>
        <n v="3352.96"/>
        <n v="154.34"/>
        <n v="1545.57"/>
        <n v="905.96"/>
        <n v="1119.01"/>
        <n v="213.48"/>
        <n v="169.59"/>
        <n v="483.44"/>
        <n v="252.61"/>
        <n v="3375.63"/>
        <n v="5308.27"/>
        <n v="2411.1999999999998"/>
        <n v="1054.56"/>
        <n v="347.82"/>
        <n v="1826.79"/>
        <n v="2025.41"/>
        <n v="3044.05"/>
        <n v="2437.6999999999998"/>
        <n v="2315.0500000000002"/>
        <n v="3037.04"/>
        <n v="4497.34"/>
        <n v="2294.87"/>
        <n v="1202.24"/>
        <n v="7840.49"/>
        <n v="12431.81"/>
        <n v="5012.0600000000004"/>
        <n v="7459.01"/>
        <n v="10034.91"/>
        <n v="7828.95"/>
        <n v="1222.1600000000001"/>
        <n v="1104.1300000000001"/>
        <n v="10058.030000000001"/>
        <n v="6123.68"/>
        <n v="6330.25"/>
        <n v="4423.8900000000003"/>
        <n v="8372.5499999999993"/>
        <n v="3899.51"/>
        <n v="8297.7999999999993"/>
        <n v="12376.24"/>
        <n v="10809.14"/>
        <n v="9107.7800000000007"/>
        <n v="2195.96"/>
        <n v="2907.98"/>
        <n v="2589.61"/>
        <n v="5873.6"/>
        <n v="6268.47"/>
        <n v="15613.48"/>
        <n v="9564.64"/>
        <n v="6692.06"/>
        <n v="15502.18"/>
        <n v="9952.35"/>
        <n v="11955.89"/>
        <n v="1399.32"/>
        <n v="6679.53"/>
        <n v="7268.39"/>
        <n v="7598.22"/>
        <n v="12760.62"/>
        <n v="15658.96"/>
        <n v="10805.91"/>
        <n v="2031.92"/>
        <n v="896.88"/>
        <n v="6346.09"/>
        <n v="6072.87"/>
        <n v="7415.15"/>
        <n v="6192.07"/>
        <n v="6743.11"/>
        <n v="11148.35"/>
        <n v="7624.44"/>
        <n v="4623.3500000000004"/>
        <n v="5113.13"/>
        <n v="505.43"/>
        <n v="8607.67"/>
        <n v="2074.52"/>
        <n v="1211.8"/>
        <n v="416.06"/>
        <n v="81.77"/>
        <n v="733.72"/>
        <n v="788.31"/>
        <n v="370.18"/>
        <n v="1879.4"/>
        <n v="1593.9"/>
        <n v="1087.7"/>
        <n v="1272.55"/>
        <n v="1678.3"/>
        <n v="959.35"/>
        <n v="2897.15"/>
        <n v="405.4"/>
        <n v="646.29999999999995"/>
        <n v="1806.45"/>
        <n v="805.31"/>
        <n v="1821.53"/>
        <n v="3297.23"/>
        <n v="3597.76"/>
        <n v="3026.02"/>
        <n v="1980.22"/>
        <n v="4304.01"/>
        <n v="3505.05"/>
        <n v="1761.53"/>
        <n v="983.03"/>
        <n v="1700.17"/>
        <n v="2488.12"/>
        <n v="3976.5"/>
        <n v="5839.92"/>
        <n v="5063.6400000000003"/>
        <n v="3185.82"/>
        <n v="2821.97"/>
        <n v="732.09"/>
        <n v="1228.1400000000001"/>
        <n v="2943.61"/>
        <n v="2768.52"/>
        <n v="5425.27"/>
        <n v="2621.98"/>
        <n v="4123.8599999999997"/>
        <n v="2500.7800000000002"/>
        <n v="1367.47"/>
        <n v="1262.48"/>
        <n v="2886.95"/>
        <n v="727.77"/>
        <n v="319.81"/>
        <n v="769.54"/>
        <n v="973.85"/>
        <n v="320.45999999999998"/>
        <n v="431.49"/>
        <n v="905.02"/>
        <n v="1528.07"/>
        <n v="2312.0700000000002"/>
        <n v="1591.93"/>
        <n v="4782.12"/>
        <n v="2394.31"/>
        <n v="2627.36"/>
        <n v="2173.42"/>
        <n v="2770.52"/>
        <n v="4597.08"/>
        <n v="3967.39"/>
        <n v="6142.77"/>
        <n v="7511.49"/>
        <n v="4293.5200000000004"/>
        <n v="2718.77"/>
        <n v="955.24"/>
        <n v="1425.36"/>
        <n v="2306.9299999999998"/>
        <n v="2804.55"/>
        <n v="1855.26"/>
        <n v="3817.14"/>
        <n v="1180.33"/>
        <n v="1560.42"/>
        <n v="1038.03"/>
        <n v="1087.9100000000001"/>
        <n v="820.82"/>
        <n v="538.30999999999995"/>
        <n v="111.62"/>
        <n v="3479.32"/>
        <n v="578.41999999999996"/>
        <n v="1476.5"/>
        <n v="143.87"/>
        <n v="563.29"/>
        <n v="2299.17"/>
        <n v="4537.3599999999997"/>
        <n v="6188.69"/>
        <n v="7341.49"/>
        <n v="12336.45"/>
        <n v="5089.07"/>
        <n v="6777.42"/>
        <n v="6326.76"/>
        <n v="3780.45"/>
        <n v="3066.63"/>
        <n v="4120.9799999999996"/>
        <n v="5789.37"/>
        <n v="10207.08"/>
        <n v="9576.7199999999993"/>
        <n v="16863.96"/>
        <n v="18066.52"/>
        <n v="8779.4699999999993"/>
        <n v="2596.34"/>
        <n v="5907.06"/>
        <n v="7719.13"/>
        <n v="4587.68"/>
        <n v="6665.26"/>
        <n v="8491.75"/>
        <n v="10937.14"/>
        <n v="4045.2"/>
        <n v="6787.47"/>
        <n v="3690.57"/>
        <n v="7640.63"/>
        <n v="5206.1899999999996"/>
        <n v="4581.13"/>
        <n v="9890.9"/>
        <n v="12102.2"/>
        <n v="8515.56"/>
        <n v="2987.05"/>
        <n v="7432.01"/>
        <n v="9556.69"/>
        <n v="9032.07"/>
        <n v="10113.61"/>
        <n v="7509.42"/>
        <n v="6028.49"/>
        <n v="2547.59"/>
        <n v="7828.52"/>
        <n v="8376.0400000000009"/>
        <n v="7948.94"/>
        <n v="8384.6200000000008"/>
        <n v="1573.29"/>
        <n v="5720.04"/>
        <n v="5864.11"/>
        <n v="6859.51"/>
        <n v="6368.25"/>
        <n v="4308.82"/>
        <n v="4625.83"/>
        <n v="3721.13"/>
        <n v="3945.78"/>
        <n v="3307.75"/>
        <n v="8497.25"/>
        <n v="4642.87"/>
        <n v="3141.86"/>
        <n v="2938.19"/>
        <n v="4659.93"/>
        <n v="2273.5700000000002"/>
        <n v="3522.57"/>
        <n v="2577.87"/>
        <n v="1058.4100000000001"/>
        <n v="2041.12"/>
        <n v="794.85"/>
        <n v="392.3"/>
        <n v="447.33"/>
        <n v="591.91999999999996"/>
        <n v="789.84"/>
        <n v="704.77"/>
        <n v="1041.94"/>
        <n v="571.67999999999995"/>
        <n v="260.04000000000002"/>
        <n v="2261.69"/>
        <n v="2849.58"/>
        <n v="2638.87"/>
        <n v="3343.93"/>
        <n v="1293.81"/>
        <n v="3530.34"/>
        <n v="1384.48"/>
        <n v="2142.31"/>
        <n v="1294.7"/>
        <n v="2816.57"/>
        <n v="3046.22"/>
        <n v="4266.3100000000004"/>
        <n v="3101.41"/>
        <n v="2000.97"/>
        <n v="877.57"/>
        <n v="550.54999999999995"/>
        <n v="1190.9000000000001"/>
        <n v="1306.6099999999999"/>
        <n v="925.89"/>
        <n v="1638.86"/>
        <n v="3343.21"/>
        <n v="216.45"/>
        <n v="172.89"/>
        <n v="139.41"/>
        <n v="330.97"/>
        <n v="263.56"/>
        <n v="107.74"/>
        <n v="5924.8"/>
        <n v="4879.7299999999996"/>
        <n v="7586.05"/>
        <n v="9846.25"/>
        <n v="39587.800000000003"/>
        <n v="31258.04"/>
        <n v="24228.73"/>
        <n v="39658.550000000003"/>
        <n v="12646.4"/>
        <n v="11047.4"/>
        <n v="4491.95"/>
        <n v="8262.0499999999993"/>
        <n v="9690.25"/>
        <n v="14216.5"/>
        <n v="20243.099999999999"/>
        <n v="37450.129999999997"/>
        <n v="20160.599999999999"/>
        <n v="27843.25"/>
        <n v="14535.05"/>
        <n v="5356.88"/>
        <n v="4051.05"/>
        <n v="12824.55"/>
        <n v="15740.33"/>
        <n v="22188.5"/>
        <n v="31990.89"/>
        <n v="42372.78"/>
        <n v="16828.45"/>
        <n v="38467.699999999997"/>
        <n v="9545.2099999999991"/>
        <n v="4727.08"/>
        <n v="6096.25"/>
        <n v="20486.41"/>
        <n v="851.71"/>
        <n v="1604.44"/>
        <n v="634.65"/>
        <n v="3362.94"/>
        <n v="6030.1"/>
        <n v="3346.85"/>
        <n v="6058.69"/>
        <n v="2643.96"/>
        <n v="2230.63"/>
        <n v="2049.63"/>
        <n v="1534.63"/>
        <n v="773.29"/>
        <n v="992.78"/>
        <n v="2170.88"/>
        <n v="1110.4100000000001"/>
        <n v="2771.07"/>
        <n v="2782.33"/>
        <n v="274.87"/>
        <n v="577.51"/>
        <n v="1939.84"/>
        <n v="2114.5300000000002"/>
        <n v="2617.1999999999998"/>
        <n v="1098.75"/>
        <n v="1104.48"/>
        <n v="1540.35"/>
        <n v="503.72"/>
        <n v="548.96"/>
        <n v="1697.3"/>
        <n v="4939.04"/>
        <n v="1531.9"/>
        <n v="1788.54"/>
        <n v="645.74"/>
        <n v="1982.32"/>
        <n v="1343.21"/>
        <n v="2242.3200000000002"/>
        <n v="681.61"/>
        <n v="1988.42"/>
        <n v="462.21"/>
        <n v="619.71"/>
        <n v="1210.68"/>
        <n v="1332.31"/>
        <n v="4607.2299999999996"/>
        <n v="2693.92"/>
        <n v="1192.07"/>
        <n v="1667.51"/>
        <n v="2414.75"/>
        <n v="3274.55"/>
        <n v="5255.6"/>
        <n v="3047.65"/>
        <n v="2507.9"/>
        <n v="2624.7"/>
        <n v="3572.84"/>
        <n v="2651.5"/>
        <n v="3679.99"/>
        <n v="4505.3999999999996"/>
        <n v="1919.45"/>
        <n v="4018.6"/>
        <n v="7338.45"/>
        <n v="7957.9"/>
        <n v="2533.1"/>
        <n v="4318.25"/>
        <n v="3290.6"/>
        <n v="3060.85"/>
        <n v="2165.6"/>
        <n v="3460.05"/>
        <n v="10466.9"/>
        <n v="6239.05"/>
        <n v="1914.35"/>
        <n v="3844.6"/>
        <n v="3661.05"/>
        <n v="2286.4"/>
        <n v="1656.7"/>
        <n v="845.4"/>
        <n v="5129.3"/>
        <n v="1102.1500000000001"/>
        <n v="314.10000000000002"/>
        <n v="147.46"/>
        <n v="566.15"/>
        <n v="641.11"/>
        <n v="1440.97"/>
        <n v="743.58"/>
        <n v="1295.76"/>
        <n v="1218.17"/>
        <n v="349.18"/>
        <n v="816.53"/>
        <n v="554.41999999999996"/>
        <n v="302.04000000000002"/>
        <n v="553.33000000000004"/>
        <n v="1338.88"/>
        <n v="392.83"/>
        <n v="662.92"/>
        <n v="296.33"/>
        <n v="243.14"/>
        <n v="768.96"/>
        <n v="536.16"/>
        <n v="634.32000000000005"/>
        <n v="402.94"/>
        <n v="334.08"/>
        <n v="390.1"/>
        <n v="331.62"/>
        <n v="954.31"/>
        <n v="1128.25"/>
        <n v="1385.65"/>
        <n v="5335.15"/>
        <n v="10094.120000000001"/>
        <n v="3709.97"/>
        <n v="634.09"/>
        <n v="1568.45"/>
        <n v="1714.64"/>
        <n v="1643.9"/>
        <n v="3834.75"/>
        <n v="5649.45"/>
        <n v="552.70000000000005"/>
        <n v="1197.05"/>
        <n v="734.15"/>
        <n v="793.96"/>
        <n v="1115.04"/>
        <n v="303.26"/>
        <n v="1710.17"/>
        <n v="1141.4100000000001"/>
        <n v="488.64"/>
        <n v="853.88"/>
        <n v="1361.59"/>
        <n v="327.01"/>
        <n v="1015.98"/>
        <n v="605.55999999999995"/>
        <n v="148.83000000000001"/>
        <n v="1144.6300000000001"/>
        <n v="810.19"/>
        <n v="286.51"/>
        <n v="245.19"/>
        <n v="429.99"/>
        <n v="369.81"/>
        <n v="923.35"/>
        <n v="767.03"/>
        <n v="574.11"/>
        <n v="1174.19"/>
        <n v="265.95999999999998"/>
        <n v="127.03"/>
        <n v="130.96"/>
        <n v="442.15"/>
        <n v="441.05"/>
        <n v="357.32"/>
        <n v="1133.6099999999999"/>
        <n v="310.93"/>
        <n v="524.17999999999995"/>
        <n v="893.29"/>
        <n v="1317.69"/>
        <n v="120.12"/>
        <n v="1372.3"/>
        <n v="1010.11"/>
        <n v="782.12"/>
        <n v="112.07"/>
        <n v="730.23"/>
        <n v="1763.86"/>
        <n v="1250.17"/>
        <n v="286.79000000000002"/>
        <n v="525.91"/>
        <n v="945.84"/>
        <n v="573.86"/>
        <n v="888.06"/>
        <n v="1252.82"/>
        <n v="819.71"/>
        <n v="574.26"/>
        <n v="229.91"/>
        <n v="659.6"/>
        <n v="462.58"/>
        <n v="1295.2"/>
        <n v="290.45999999999998"/>
        <n v="148.71"/>
        <n v="531.79"/>
        <n v="1622.19"/>
        <n v="1527.55"/>
        <n v="4385.8500000000004"/>
        <n v="1349.35"/>
        <n v="1118.06"/>
        <n v="1276.6300000000001"/>
        <n v="1253.6300000000001"/>
        <n v="1034.82"/>
        <n v="625.27"/>
        <n v="1369.27"/>
        <n v="1488.41"/>
        <n v="1511.85"/>
        <n v="4476.49"/>
        <n v="12309.26"/>
        <n v="8454.1200000000008"/>
        <n v="24280.9"/>
        <n v="12513.49"/>
        <n v="10903.97"/>
        <n v="15192.8"/>
        <n v="4972.3"/>
        <n v="5276.2"/>
        <n v="4445.55"/>
        <n v="10436.01"/>
        <n v="16707.759999999998"/>
        <n v="9580.98"/>
        <n v="467.18"/>
        <n v="3850.88"/>
        <n v="2400.54"/>
        <n v="7482.64"/>
        <n v="5658"/>
        <n v="4938.8500000000004"/>
        <n v="4360.67"/>
        <n v="10086.24"/>
        <n v="34860.300000000003"/>
        <n v="8485.3700000000008"/>
        <n v="5580.91"/>
        <n v="4247.54"/>
        <n v="1092.22"/>
        <n v="1067.0999999999999"/>
        <n v="1340.21"/>
        <n v="3219.3"/>
        <n v="860.4"/>
        <n v="2480"/>
        <n v="468.4"/>
        <n v="232.27"/>
        <n v="840.5"/>
        <n v="520.28"/>
        <n v="226.63"/>
        <n v="771.67"/>
        <n v="900.81"/>
        <n v="5283.43"/>
        <n v="1341.89"/>
        <n v="1672.45"/>
        <n v="6604.74"/>
        <n v="8074.38"/>
        <n v="3447.21"/>
        <n v="1713.51"/>
        <n v="4331.2299999999996"/>
        <n v="676.45"/>
        <n v="343.08"/>
        <n v="931.11"/>
        <n v="1240.49"/>
        <n v="3537.59"/>
        <n v="5707.27"/>
        <n v="9962.52"/>
        <n v="9693.64"/>
        <n v="3422.47"/>
        <n v="1087.6500000000001"/>
        <n v="1498.86"/>
        <n v="1905.06"/>
        <n v="797.72"/>
        <n v="2964.36"/>
        <n v="4572.7"/>
        <n v="6248.25"/>
        <n v="1646.11"/>
        <n v="1575.55"/>
        <n v="2414.4699999999998"/>
        <n v="2091.2199999999998"/>
        <n v="164.97"/>
        <n v="4127.2700000000004"/>
        <n v="489.41"/>
        <n v="718.15"/>
        <n v="418.88"/>
        <n v="1746.06"/>
        <n v="2569.0500000000002"/>
        <n v="489.8"/>
        <n v="2721.85"/>
        <n v="5050.45"/>
        <n v="3321.05"/>
        <n v="3260.8"/>
        <n v="2290.5"/>
        <n v="1393.9"/>
        <n v="921.7"/>
        <n v="600.75"/>
        <n v="3114.9"/>
        <n v="2427.0500000000002"/>
        <n v="1773.4"/>
        <n v="1075.55"/>
        <n v="1301.5"/>
        <n v="1075.3"/>
        <n v="3001.7"/>
        <n v="1072.3"/>
        <n v="525.83000000000004"/>
        <n v="1831.86"/>
        <n v="4291.29"/>
        <n v="4639.6099999999997"/>
        <n v="5538.39"/>
        <n v="4795.0200000000004"/>
        <n v="4361.55"/>
        <n v="1577.3"/>
        <n v="621.62"/>
        <n v="1331.08"/>
        <n v="2026.46"/>
        <n v="3641.59"/>
        <n v="5553.72"/>
        <n v="5905"/>
        <n v="8546.07"/>
        <n v="7200.13"/>
        <n v="7253.89"/>
        <n v="333.68"/>
        <n v="1017.79"/>
        <n v="4284.46"/>
        <n v="7230.52"/>
        <n v="8909.84"/>
        <n v="8800.73"/>
        <n v="4441.1400000000003"/>
        <n v="3476.85"/>
        <n v="4926.03"/>
        <n v="5729.05"/>
        <n v="6138.35"/>
        <n v="12991.28"/>
        <n v="832.63"/>
        <n v="222.31"/>
        <n v="623.92999999999995"/>
        <n v="1081.8699999999999"/>
        <n v="441.12"/>
        <n v="241.52"/>
        <n v="675.02"/>
        <n v="122.03"/>
        <n v="286.52"/>
        <n v="458.72"/>
        <n v="1406.11"/>
        <n v="1583.69"/>
        <n v="1314.85"/>
        <n v="1084.9000000000001"/>
        <n v="2936.05"/>
        <n v="817.65"/>
        <n v="1131.25"/>
        <n v="1557.25"/>
        <n v="2887.35"/>
        <n v="3906.65"/>
        <n v="1342.95"/>
        <n v="1885.85"/>
        <n v="896.2"/>
        <n v="2894.7"/>
        <n v="2947.4"/>
        <n v="4384.7"/>
        <n v="1414.5"/>
        <n v="2134.5500000000002"/>
        <n v="310.85000000000002"/>
        <n v="316.35000000000002"/>
        <n v="474.05"/>
        <n v="286.25"/>
        <n v="485.55"/>
        <n v="350.04"/>
        <n v="272.57"/>
        <n v="412.06"/>
        <n v="3039.49"/>
        <n v="4580.18"/>
        <n v="3131.04"/>
        <n v="1785.92"/>
        <n v="726.48"/>
        <n v="1894.97"/>
        <n v="2258.98"/>
        <n v="4109.66"/>
        <n v="2416.21"/>
        <n v="2171.2600000000002"/>
        <n v="2446.08"/>
        <n v="1922.6"/>
        <n v="2334.42"/>
        <n v="2191.65"/>
        <n v="1362.37"/>
        <n v="1320.63"/>
        <n v="1567.53"/>
        <n v="1582.21"/>
        <n v="1741.82"/>
        <n v="1760.05"/>
        <n v="1533.16"/>
        <n v="1848.79"/>
        <n v="3130.1"/>
        <n v="2430.5500000000002"/>
        <n v="2254.63"/>
        <n v="3215.23"/>
        <n v="1700.41"/>
        <n v="2894.14"/>
        <n v="3011.26"/>
        <n v="2350.5700000000002"/>
        <n v="1986.26"/>
        <n v="2004.81"/>
        <n v="293.36"/>
        <n v="1504.12"/>
        <n v="977.92"/>
        <n v="2992.33"/>
        <n v="2087.65"/>
        <n v="266.93"/>
        <n v="2941.74"/>
        <n v="1852.35"/>
        <n v="512.27"/>
        <n v="237.98"/>
        <n v="1108.99"/>
        <n v="760.43"/>
        <n v="1287.3499999999999"/>
        <n v="449.67"/>
        <n v="3165.95"/>
        <n v="3510.07"/>
        <n v="3338.47"/>
        <n v="1465.12"/>
        <n v="2346.1999999999998"/>
        <n v="4153.7700000000004"/>
        <n v="4061.17"/>
        <n v="1710.56"/>
        <n v="984.28"/>
        <n v="1123.47"/>
        <n v="1263.29"/>
        <n v="1101.47"/>
        <n v="1334.16"/>
        <n v="3517.2"/>
        <n v="3311.21"/>
        <n v="1642.3"/>
        <n v="2316.19"/>
        <n v="3575.95"/>
        <n v="4506.0600000000004"/>
        <n v="3406.72"/>
        <n v="6450.31"/>
        <n v="6695.01"/>
        <n v="2640.65"/>
        <n v="4201.29"/>
        <n v="3601.94"/>
        <n v="2862.88"/>
        <n v="3815.99"/>
        <n v="3670.61"/>
        <n v="1530.98"/>
        <n v="3156.56"/>
        <n v="2959.16"/>
        <n v="3849.04"/>
        <n v="3015.42"/>
        <n v="2190.23"/>
        <n v="2714.26"/>
        <n v="303.89"/>
        <n v="1209.76"/>
        <n v="2510.36"/>
        <n v="3015.12"/>
        <n v="1643.19"/>
        <n v="1667.94"/>
        <n v="2553.04"/>
        <n v="4621.4399999999996"/>
        <n v="3893.61"/>
        <n v="2370.9299999999998"/>
        <n v="4755.29"/>
        <n v="4614.2299999999996"/>
        <n v="7135.01"/>
        <n v="481.1"/>
        <n v="908.4"/>
        <n v="771.4"/>
        <n v="1459.49"/>
        <n v="500.62"/>
        <n v="656.54"/>
        <n v="837.82"/>
        <n v="524.54"/>
        <n v="529.74"/>
        <n v="394.02"/>
        <n v="912.32"/>
        <n v="1034.8399999999999"/>
        <n v="1034.31"/>
        <n v="479.79"/>
        <n v="544.83000000000004"/>
        <n v="987.42"/>
        <n v="567.14"/>
        <n v="1294.57"/>
        <n v="2720.54"/>
        <n v="1539.47"/>
        <n v="574.87"/>
        <n v="923.67"/>
        <n v="1706.37"/>
        <n v="1374.56"/>
        <n v="1423.32"/>
        <n v="4004.11"/>
        <n v="5665.69"/>
        <n v="5439.94"/>
        <n v="8890.9500000000007"/>
        <n v="4423.75"/>
        <n v="5012.57"/>
        <n v="7622.79"/>
        <n v="1247.78"/>
        <n v="3046.41"/>
        <n v="6473.14"/>
        <n v="6770.71"/>
        <n v="5340.27"/>
        <n v="4825.53"/>
        <n v="7083.81"/>
        <n v="5793.44"/>
        <n v="8562.01"/>
        <n v="9721.68"/>
        <n v="10908.43"/>
        <n v="3710.78"/>
        <n v="4102.3999999999996"/>
        <n v="7107.1"/>
        <n v="12486.84"/>
        <n v="7106.52"/>
        <n v="5030.72"/>
        <n v="6274.26"/>
        <n v="5885.74"/>
        <n v="8536.17"/>
        <n v="8587.9599999999991"/>
        <n v="253.65"/>
        <n v="885.4"/>
        <n v="1045.73"/>
        <n v="3407.47"/>
        <n v="3490.94"/>
        <n v="2633.73"/>
        <n v="4502.01"/>
        <n v="6275.95"/>
        <n v="3926.47"/>
        <n v="2915.36"/>
        <n v="2154.21"/>
        <n v="2071.37"/>
        <n v="2448.7600000000002"/>
        <n v="2168.5500000000002"/>
        <n v="3103.15"/>
        <n v="2498.9"/>
        <n v="2325.89"/>
        <n v="3259.03"/>
        <n v="3814.74"/>
        <n v="4429.47"/>
        <n v="4341.5600000000004"/>
        <n v="1633.27"/>
        <n v="2766.64"/>
        <n v="2823.1"/>
        <n v="5682.13"/>
        <n v="5650.28"/>
        <n v="5322.09"/>
        <n v="2320.37"/>
        <n v="1896.45"/>
        <n v="1426.06"/>
        <n v="2750.25"/>
        <n v="3030.18"/>
        <n v="3333.77"/>
        <n v="3971.14"/>
        <n v="5618.55"/>
        <n v="2107.7399999999998"/>
        <n v="5375.85"/>
        <n v="7108.24"/>
        <n v="6035.87"/>
        <n v="4920.67"/>
        <n v="3631.72"/>
        <n v="5405.5"/>
        <n v="2695.42"/>
        <n v="4073.57"/>
        <n v="3781.11"/>
        <n v="5600.1"/>
        <n v="6815.35"/>
        <n v="224.82"/>
        <n v="5462.27"/>
        <n v="8529.32"/>
        <n v="7177.77"/>
        <n v="5637.14"/>
        <n v="5733.35"/>
        <n v="5991.95"/>
        <n v="4604.17"/>
        <n v="4755.45"/>
        <n v="4919.0600000000004"/>
        <n v="8453.57"/>
        <n v="12992.43"/>
        <n v="14839.66"/>
        <n v="8895.16"/>
        <n v="5343.97"/>
        <n v="8749.2800000000007"/>
        <n v="3234.64"/>
        <n v="5960.94"/>
        <n v="8855.42"/>
        <n v="10735.18"/>
        <n v="592.44000000000005"/>
        <n v="1102.4100000000001"/>
        <n v="886.97"/>
        <n v="395.51"/>
        <n v="1060.4100000000001"/>
        <n v="413.59"/>
        <n v="467.63"/>
        <n v="1603.65"/>
        <n v="1724.93"/>
        <n v="2463.67"/>
        <n v="2228.4899999999998"/>
        <n v="2540.83"/>
        <n v="3604.2"/>
        <n v="4306.57"/>
        <n v="6357.14"/>
        <n v="3486.75"/>
        <n v="1070.1300000000001"/>
        <n v="2299.87"/>
        <n v="2538.9"/>
        <n v="1224.06"/>
        <n v="1202.45"/>
        <n v="3082.62"/>
        <n v="4992.84"/>
        <n v="1654.15"/>
        <n v="2127.64"/>
        <n v="1141.6300000000001"/>
        <n v="1224.43"/>
        <n v="1837.65"/>
        <n v="3328.99"/>
        <n v="4634.6400000000003"/>
        <n v="4472.47"/>
        <n v="2069.81"/>
        <n v="779.34"/>
        <n v="938.1"/>
        <n v="1410.43"/>
        <n v="2323.4699999999998"/>
        <n v="418.67"/>
        <n v="333.02"/>
        <n v="330.74"/>
        <n v="462.62"/>
        <n v="128.59"/>
        <n v="282.72000000000003"/>
        <n v="271.22000000000003"/>
        <n v="526.23"/>
        <n v="807.79"/>
        <n v="419.33"/>
        <n v="321.75"/>
        <n v="416.92"/>
        <n v="613.23"/>
        <n v="630.03"/>
        <n v="918.11"/>
        <n v="221.47"/>
        <n v="152.65"/>
        <n v="634.42999999999995"/>
        <n v="273.38"/>
        <n v="516.95000000000005"/>
        <n v="692.62"/>
        <n v="785.76"/>
        <n v="1181.79"/>
        <n v="455.29"/>
        <n v="759.79"/>
        <n v="1330.37"/>
        <n v="404.62"/>
        <n v="809.75"/>
        <n v="1568.01"/>
        <n v="3633.5"/>
        <n v="2892.64"/>
        <n v="3319.08"/>
        <n v="2653.5"/>
        <n v="6756.83"/>
        <n v="4005"/>
        <n v="2521.16"/>
        <n v="2484.48"/>
        <n v="1738.07"/>
        <n v="1992.96"/>
        <n v="3152.55"/>
        <n v="2966.73"/>
        <n v="3665.69"/>
        <n v="4280.08"/>
        <n v="2525.06"/>
        <n v="1397.94"/>
        <n v="1166.69"/>
        <n v="1604.89"/>
        <n v="2098.83"/>
        <n v="2368.23"/>
        <n v="2422.29"/>
        <n v="2913.6"/>
        <n v="5869.76"/>
        <n v="3035.31"/>
        <n v="3131.53"/>
        <n v="3511.98"/>
        <n v="4607.3999999999996"/>
        <n v="3801.55"/>
        <n v="2546.16"/>
        <n v="6947.35"/>
        <n v="8194.2999999999993"/>
        <n v="9369.44"/>
        <n v="7311.28"/>
        <n v="6120.1"/>
        <n v="11419.36"/>
        <n v="6243.92"/>
        <n v="4444.83"/>
        <n v="5093.1000000000004"/>
        <n v="4469.51"/>
        <n v="5345.95"/>
        <n v="4892.13"/>
        <n v="9820.8799999999992"/>
        <n v="8671.15"/>
        <n v="11956.63"/>
        <n v="9271.19"/>
        <n v="4002.24"/>
        <n v="5040.25"/>
        <n v="4394.34"/>
        <n v="4329.03"/>
        <n v="6108.02"/>
        <n v="7813.87"/>
        <n v="12103.3"/>
        <n v="16688.53"/>
        <n v="9935.86"/>
        <n v="10096.76"/>
        <n v="7625.76"/>
        <n v="6680.39"/>
        <n v="10296.81"/>
        <n v="5737.14"/>
        <n v="7496.98"/>
        <n v="2377.36"/>
        <n v="2877.58"/>
        <n v="2191.7399999999998"/>
        <n v="1689.84"/>
        <n v="851.42"/>
        <n v="4226.72"/>
        <n v="7854.07"/>
        <n v="5796.1"/>
        <n v="3999.88"/>
        <n v="1956.68"/>
        <n v="2475.5"/>
        <n v="2743.76"/>
        <n v="2513.2800000000002"/>
        <n v="2881.58"/>
        <n v="2481.4699999999998"/>
        <n v="3759.98"/>
        <n v="5045.96"/>
        <n v="2829.53"/>
        <n v="2904.14"/>
        <n v="1833.77"/>
        <n v="2177.66"/>
        <n v="3051.46"/>
        <n v="1746.89"/>
        <n v="3364.01"/>
        <n v="4730.99"/>
        <n v="2093.7800000000002"/>
        <n v="4670.2299999999996"/>
        <n v="1595.69"/>
        <n v="2162.83"/>
        <n v="2012.78"/>
        <n v="748.96"/>
        <n v="2755.68"/>
        <n v="2172.1799999999998"/>
        <n v="1048.6500000000001"/>
        <n v="1534.55"/>
        <n v="2511.8200000000002"/>
        <n v="3185.72"/>
        <n v="582.23"/>
        <n v="1139.48"/>
        <n v="1472.78"/>
        <n v="1442.81"/>
        <n v="997.08"/>
        <n v="578.20000000000005"/>
        <n v="1713.3"/>
        <n v="1001.15"/>
        <n v="1031.8499999999999"/>
        <n v="481.7"/>
        <n v="739.35"/>
        <n v="1160.95"/>
        <n v="1418.1"/>
        <n v="756.63"/>
        <n v="423.85"/>
        <n v="2085.65"/>
        <n v="542.95000000000005"/>
        <n v="452.9"/>
        <n v="1192.8900000000001"/>
        <n v="1803.85"/>
        <n v="1441.09"/>
        <n v="1306.68"/>
        <n v="720.69"/>
        <n v="1231.94"/>
        <n v="1852.45"/>
        <n v="2412.9299999999998"/>
        <n v="4911.8999999999996"/>
        <n v="4120.1499999999996"/>
        <n v="1130.32"/>
        <n v="1067.17"/>
        <n v="2403.38"/>
        <n v="2734.38"/>
        <n v="580.14"/>
        <n v="387.58"/>
        <n v="1198.5"/>
        <n v="1735.5"/>
        <n v="1605.75"/>
        <n v="466.75"/>
        <n v="1543.25"/>
        <n v="72.650000000000006"/>
        <n v="113.38"/>
        <n v="112.87"/>
        <n v="127.13"/>
        <n v="243.16"/>
        <n v="459.95"/>
        <n v="688.33"/>
        <n v="355.65"/>
        <n v="198.13"/>
        <n v="461.35"/>
        <n v="390.66"/>
        <n v="254.42"/>
        <n v="578.46"/>
        <n v="994.28"/>
        <n v="344.07"/>
        <n v="543.35"/>
        <n v="843.52"/>
        <n v="934.26"/>
        <n v="526.36"/>
        <n v="318.41000000000003"/>
        <n v="444.46"/>
        <n v="664.86"/>
        <n v="870.21"/>
        <n v="385.8"/>
        <n v="2915.48"/>
        <n v="2079.2600000000002"/>
        <n v="1636.68"/>
        <n v="2882.09"/>
        <n v="3305.45"/>
        <n v="2522.96"/>
        <n v="940.26"/>
        <n v="848.35"/>
        <n v="997.13"/>
        <n v="1819.27"/>
        <n v="3007.56"/>
        <n v="2978.13"/>
        <n v="3959.05"/>
        <n v="162.97999999999999"/>
        <n v="706.72"/>
        <n v="2014.29"/>
        <n v="3074.42"/>
        <n v="6087.15"/>
        <n v="3580.78"/>
        <n v="5013.08"/>
        <n v="1992.5"/>
        <n v="6252.35"/>
        <n v="4684.25"/>
        <n v="6141"/>
        <n v="2703.5"/>
        <n v="4292.5"/>
        <n v="4943.5"/>
        <n v="2793.33"/>
        <n v="4502.74"/>
        <n v="8573.15"/>
        <n v="2814.72"/>
        <n v="985.98"/>
        <n v="3186.8"/>
        <n v="13556.6"/>
        <n v="10705.4"/>
        <n v="3398"/>
        <n v="850.61"/>
        <n v="780.72"/>
        <n v="169.86"/>
        <n v="158.30000000000001"/>
        <n v="4314"/>
        <n v="2677"/>
        <n v="2369"/>
        <n v="1004.52"/>
        <n v="951.94"/>
        <n v="1423.96"/>
        <n v="3075.12"/>
        <n v="5657.78"/>
        <n v="7436.73"/>
        <n v="2005.14"/>
        <n v="2161.8200000000002"/>
        <n v="513.66999999999996"/>
        <n v="6082.24"/>
        <n v="5625.62"/>
        <n v="1339.06"/>
        <n v="4932.03"/>
        <n v="7619.84"/>
        <n v="7017.14"/>
        <n v="8675.41"/>
        <n v="6246.86"/>
        <n v="1209.96"/>
        <n v="430.7"/>
        <n v="1440.1"/>
        <n v="899.69"/>
        <n v="714.93"/>
        <n v="1022.09"/>
        <n v="550.6"/>
        <n v="764.05"/>
        <n v="578.66999999999996"/>
        <n v="1360.75"/>
        <n v="743.16"/>
        <n v="1574.97"/>
        <n v="1099.08"/>
        <n v="1901.9"/>
        <n v="551.51"/>
        <n v="506.27"/>
        <n v="2893.75"/>
        <n v="2333.11"/>
        <n v="3468.98"/>
        <n v="6090.44"/>
        <n v="3446.91"/>
        <n v="1510.81"/>
        <n v="4190.87"/>
        <n v="2166.54"/>
        <n v="2771.86"/>
        <n v="4345.17"/>
        <n v="2905.32"/>
        <n v="6011.3"/>
        <n v="8673.3799999999992"/>
        <n v="8113.43"/>
        <n v="7878.89"/>
        <n v="6934.38"/>
        <n v="4126.49"/>
        <n v="3180.36"/>
        <n v="4042.15"/>
        <n v="3173.88"/>
        <n v="4014.33"/>
        <n v="5372.6"/>
        <n v="5300.66"/>
        <n v="7537.78"/>
        <n v="8961.9699999999993"/>
        <n v="6616.12"/>
        <n v="4785.17"/>
        <n v="4171.1400000000003"/>
        <n v="5018.7"/>
        <n v="502.25"/>
        <n v="492.73"/>
        <n v="414.45"/>
        <n v="2256.65"/>
        <n v="1268.96"/>
        <n v="1477.1"/>
        <n v="1572.55"/>
        <n v="1663.6"/>
        <n v="635.21"/>
        <n v="249.87"/>
        <n v="922.75"/>
        <n v="1328.15"/>
        <n v="2060.8000000000002"/>
        <n v="541.9"/>
        <n v="187.3"/>
        <n v="1744.56"/>
        <n v="1465.14"/>
        <n v="631.79"/>
        <n v="1219.21"/>
        <n v="922.08"/>
        <n v="889.41"/>
        <n v="1902.89"/>
        <n v="2404.16"/>
        <n v="1879.21"/>
        <n v="127.65"/>
        <n v="629.94000000000005"/>
        <n v="300.67"/>
        <n v="1005.04"/>
        <n v="1927.72"/>
        <n v="1735.67"/>
        <n v="1139.6500000000001"/>
        <n v="1197.07"/>
        <n v="1561.17"/>
        <n v="1167.6500000000001"/>
        <n v="1275.04"/>
        <n v="1293.5"/>
        <n v="1086.54"/>
        <n v="1357.58"/>
        <n v="1006.31"/>
        <n v="1548.67"/>
        <n v="978.34"/>
        <n v="887.19"/>
        <n v="1770.61"/>
        <n v="1089.32"/>
        <n v="748.15"/>
        <n v="2329.25"/>
        <n v="2175.81"/>
        <n v="4348.1400000000003"/>
        <n v="3551.05"/>
        <n v="3643.1"/>
        <n v="2646.87"/>
        <n v="566.37"/>
        <n v="946.58"/>
        <n v="1647.16"/>
        <n v="1788.97"/>
        <n v="2861.02"/>
        <n v="2749.41"/>
        <n v="3746.57"/>
        <n v="3395.45"/>
        <n v="3230.39"/>
        <n v="1060.6600000000001"/>
        <n v="1236.21"/>
        <n v="1832.47"/>
        <n v="3085.17"/>
        <n v="3243.37"/>
        <n v="4399.3500000000004"/>
        <n v="2336.38"/>
        <n v="2636.83"/>
        <n v="4407.3100000000004"/>
        <n v="3199.23"/>
        <n v="3800.31"/>
        <n v="657.69"/>
        <n v="472.99"/>
        <n v="311.02999999999997"/>
        <n v="375.15"/>
        <n v="2566.1999999999998"/>
        <n v="2654.49"/>
        <n v="2207.63"/>
        <n v="1747.94"/>
        <n v="2505.9299999999998"/>
        <n v="2368.4499999999998"/>
        <n v="1042.1199999999999"/>
        <n v="1265.48"/>
        <n v="3051.34"/>
        <n v="5524.8"/>
        <n v="1901.51"/>
        <n v="1618.15"/>
        <n v="1815.5"/>
        <n v="2032.99"/>
        <n v="11828.58"/>
        <n v="3033.43"/>
        <n v="5347.28"/>
        <n v="6591.93"/>
        <n v="2003.74"/>
        <n v="3323.55"/>
        <n v="4647.12"/>
        <n v="5063.8500000000004"/>
        <n v="4216.2299999999996"/>
        <n v="7317.59"/>
        <n v="11239.16"/>
        <n v="5045.83"/>
        <n v="5641.93"/>
        <n v="6090.55"/>
        <n v="5393.74"/>
        <n v="8620.31"/>
        <n v="7997.32"/>
        <n v="8931.24"/>
        <n v="4992.3"/>
        <n v="9637.86"/>
        <n v="5816.03"/>
        <n v="4238.46"/>
        <n v="6716.41"/>
        <n v="6624.58"/>
        <n v="8513.43"/>
        <n v="2210.08"/>
        <n v="4748.6899999999996"/>
        <n v="4061.84"/>
        <n v="4395.74"/>
        <n v="2675.49"/>
        <n v="4237.91"/>
        <n v="212.22"/>
        <n v="240.09"/>
        <n v="353.46"/>
        <n v="683.83"/>
        <n v="1114.33"/>
        <n v="274.60000000000002"/>
        <n v="475.84"/>
        <n v="468.72"/>
        <n v="1046.0999999999999"/>
        <n v="1489.78"/>
        <n v="2548.89"/>
        <n v="3667.67"/>
        <n v="2883.37"/>
        <n v="3506.96"/>
        <n v="3951.14"/>
        <n v="2421.66"/>
        <n v="2944.62"/>
        <n v="3044.27"/>
        <n v="2892.7"/>
        <n v="1548.15"/>
        <n v="2105.8000000000002"/>
        <n v="3155.93"/>
        <n v="2553.58"/>
        <n v="4206.8900000000003"/>
        <n v="4013.42"/>
        <n v="4374.01"/>
        <n v="950.43"/>
        <n v="2909.29"/>
        <n v="1669.63"/>
        <n v="2030.49"/>
        <n v="2004.65"/>
        <n v="5379.61"/>
        <n v="5553.07"/>
        <n v="3321.82"/>
        <n v="3096.67"/>
        <n v="2074.36"/>
        <n v="2444.12"/>
        <n v="1924.94"/>
        <n v="4871.33"/>
        <n v="156.65"/>
        <n v="966.51"/>
        <n v="1013.66"/>
        <n v="612.63"/>
        <n v="1449.24"/>
        <n v="2106.6799999999998"/>
        <n v="5201.01"/>
        <n v="1317.24"/>
        <n v="2225.6999999999998"/>
        <n v="804.41"/>
        <n v="1204.94"/>
        <n v="2742.09"/>
        <n v="3163.75"/>
        <n v="4418.78"/>
        <n v="7686.21"/>
        <n v="5510.57"/>
        <n v="1706.86"/>
        <n v="716.93"/>
        <n v="1159.52"/>
        <n v="1725.27"/>
        <n v="1690.98"/>
        <n v="1815.45"/>
        <n v="788.79"/>
        <n v="615.07000000000005"/>
        <n v="1188.1099999999999"/>
        <n v="722.78"/>
        <n v="1202.1400000000001"/>
        <n v="967.23"/>
        <n v="881.22"/>
        <n v="734.36"/>
        <n v="607.15"/>
        <n v="474.17"/>
        <n v="1108.31"/>
        <n v="618.05999999999995"/>
        <n v="406.18"/>
        <n v="948.23"/>
        <n v="801.37"/>
        <n v="1055.83"/>
        <n v="611.63"/>
        <n v="1731.41"/>
        <n v="927.23"/>
        <n v="876.03"/>
        <n v="281.32"/>
        <n v="697.33"/>
        <n v="589.03"/>
        <n v="367.01"/>
        <n v="336.65"/>
        <n v="320.64999999999998"/>
        <n v="722.99"/>
        <n v="696.56"/>
        <n v="868.95"/>
        <n v="751.27"/>
        <n v="836.64"/>
        <n v="655.37"/>
        <n v="1356.13"/>
        <n v="1427.02"/>
        <n v="1683.01"/>
        <n v="2997.62"/>
        <n v="899.31"/>
        <n v="523.1"/>
        <n v="1431.04"/>
        <n v="2201.46"/>
        <n v="3117.89"/>
        <n v="1758.6"/>
        <n v="1426.14"/>
        <n v="900.58"/>
        <n v="1679.24"/>
        <n v="1345.4"/>
        <n v="2496.62"/>
        <n v="2769.67"/>
        <n v="643.66"/>
        <n v="1481.87"/>
        <n v="1133.45"/>
        <n v="1649.84"/>
        <n v="2549.34"/>
        <n v="2146.23"/>
        <n v="813.13"/>
        <n v="498.32"/>
        <n v="2148.54"/>
        <n v="1403.74"/>
        <n v="2608.4499999999998"/>
        <n v="2872.62"/>
        <n v="5472.8"/>
        <n v="617.14"/>
        <n v="1155.55"/>
        <n v="2335.4699999999998"/>
        <n v="2184.88"/>
        <n v="1950.64"/>
        <n v="406.07"/>
        <n v="1622.09"/>
        <n v="110.92"/>
        <n v="72.37"/>
        <n v="349.92"/>
        <n v="315.05"/>
        <n v="440.37"/>
        <n v="260.14999999999998"/>
        <n v="226.95"/>
        <n v="951.3"/>
        <n v="922.1"/>
        <n v="2062.65"/>
        <n v="2134.6"/>
        <n v="3179.7"/>
        <n v="4187.8999999999996"/>
        <n v="2031.5"/>
        <n v="2624.6"/>
        <n v="2320.6"/>
        <n v="3381.9"/>
        <n v="3260.88"/>
        <n v="3554.66"/>
        <n v="3945.28"/>
        <n v="865.9"/>
        <n v="1720.77"/>
        <n v="3602.45"/>
        <n v="2387.96"/>
        <n v="496.91"/>
        <n v="2117.7199999999998"/>
        <n v="2738"/>
        <n v="640.15"/>
        <n v="742.25"/>
        <n v="1816.25"/>
        <n v="837.25"/>
        <n v="556.38"/>
        <n v="2294.9899999999998"/>
        <n v="2632.54"/>
        <n v="2954.63"/>
        <n v="2772.7"/>
        <n v="2003.75"/>
        <n v="1053.04"/>
        <n v="3875.88"/>
        <n v="2439.4699999999998"/>
        <n v="5612.26"/>
        <n v="2749.14"/>
        <n v="2856.25"/>
        <n v="2311.46"/>
        <n v="15010.69"/>
        <n v="20121.439999999999"/>
        <n v="18938.400000000001"/>
        <n v="980.36"/>
        <n v="8988.9699999999993"/>
        <n v="6812.07"/>
        <n v="10587.38"/>
        <n v="8010.33"/>
        <n v="17725.29"/>
        <n v="16938.16"/>
        <n v="11584.1"/>
        <n v="10842"/>
        <n v="9471.9"/>
        <n v="5482.62"/>
        <n v="457.07"/>
        <n v="3041.59"/>
        <n v="1839.75"/>
        <n v="3398.19"/>
        <n v="1742.98"/>
        <n v="1408.11"/>
        <n v="735.35"/>
        <n v="1692.09"/>
        <n v="725.56"/>
        <n v="2318.63"/>
        <n v="2615.17"/>
        <n v="5085.5200000000004"/>
        <n v="1183.1500000000001"/>
        <n v="1933.02"/>
        <n v="1000.04"/>
        <n v="912.03"/>
        <n v="919.26"/>
        <n v="376.38"/>
        <n v="1413.06"/>
        <n v="969.54"/>
        <n v="916.98"/>
        <n v="1437.9"/>
        <n v="476.6"/>
        <n v="1394.45"/>
        <n v="1202.1500000000001"/>
        <n v="2063.6999999999998"/>
        <n v="1362.2"/>
        <n v="1703.9"/>
        <n v="3288.45"/>
        <n v="4069.25"/>
        <n v="1763.88"/>
        <n v="2997"/>
        <n v="1288.72"/>
        <n v="2990.93"/>
        <n v="1045.3699999999999"/>
        <n v="2054.23"/>
        <n v="1240.93"/>
        <n v="2347.0700000000002"/>
        <n v="2057.23"/>
        <n v="9243.1299999999992"/>
        <n v="7459.33"/>
        <n v="1325.23"/>
        <n v="3949.05"/>
        <n v="3330.26"/>
        <n v="3096.81"/>
        <n v="3821.06"/>
        <n v="1690.71"/>
        <n v="8240.9699999999993"/>
        <n v="7975.72"/>
        <n v="2438.88"/>
        <n v="2253.9"/>
        <n v="1682.26"/>
        <n v="12881.3"/>
        <n v="10938.22"/>
        <n v="3726.95"/>
        <n v="1353.4"/>
        <n v="2302.3000000000002"/>
        <n v="62603.94"/>
        <n v="107419.73"/>
        <n v="99974.68"/>
        <n v="115453.08"/>
        <n v="79613.070000000007"/>
        <n v="102844.99"/>
        <n v="132518.22"/>
        <n v="144861.51999999999"/>
        <n v="130733.88"/>
        <n v="160941.06"/>
        <n v="107437.12"/>
        <n v="77607.12"/>
        <n v="76226.33"/>
        <n v="125535.41"/>
        <n v="125124.94"/>
        <n v="154292.1"/>
        <n v="131017.97"/>
        <n v="129581.68"/>
        <n v="132487.39000000001"/>
        <n v="158553.68"/>
        <n v="261090.4"/>
        <n v="139036.56"/>
        <n v="108374.28"/>
        <n v="113393.88"/>
        <n v="160902.03"/>
        <n v="160715.54"/>
        <n v="166826.13"/>
        <n v="222679.01"/>
        <n v="196664.36"/>
        <n v="111731.39"/>
        <n v="104382.69"/>
        <n v="132387"/>
        <n v="136991.82999999999"/>
        <n v="194792.57"/>
        <n v="18875.419999999998"/>
        <n v="15999.17"/>
        <n v="13912.96"/>
        <n v="16003.13"/>
        <n v="15468.23"/>
        <n v="4881.08"/>
        <n v="17722.34"/>
        <n v="17891.43"/>
        <n v="19715.39"/>
        <n v="28452.77"/>
        <n v="25060.32"/>
        <n v="33851.72"/>
        <n v="27701.1"/>
        <n v="27928.65"/>
        <n v="26590.82"/>
        <n v="28292.99"/>
        <n v="33295.550000000003"/>
        <n v="22196.799999999999"/>
        <n v="23521.5"/>
        <n v="21209.32"/>
        <n v="15511.81"/>
        <n v="36676.53"/>
        <n v="28170.13"/>
        <n v="19258.62"/>
        <n v="18836.5"/>
        <n v="28809.78"/>
        <n v="27795.57"/>
        <n v="30288.45"/>
        <n v="23974.57"/>
        <n v="15651.16"/>
        <n v="24807.98"/>
        <n v="33240.36"/>
        <n v="20154.62"/>
        <n v="36614.050000000003"/>
        <n v="21093.24"/>
        <n v="387.61"/>
        <n v="423.34"/>
        <n v="743.17"/>
        <n v="466.76"/>
        <n v="680.19"/>
        <n v="381.42"/>
        <n v="499.31"/>
        <n v="254.55"/>
        <n v="233.84"/>
        <n v="385.37"/>
        <n v="424.81"/>
        <n v="534.47"/>
        <n v="421.86"/>
        <n v="461.42"/>
        <n v="410.47"/>
        <n v="428.06"/>
        <n v="377.02"/>
        <n v="675.11"/>
        <n v="11049.28"/>
        <n v="12674.84"/>
        <n v="10314.27"/>
        <n v="14058.87"/>
        <n v="10905.74"/>
        <n v="16176.96"/>
        <n v="26632.47"/>
        <n v="9651.86"/>
        <n v="25708.07"/>
        <n v="54446.81"/>
        <n v="50935.3"/>
        <n v="11822.97"/>
        <n v="10050.82"/>
        <n v="13562.85"/>
        <n v="13668.14"/>
        <n v="14574.09"/>
        <n v="13337.37"/>
        <n v="18593.62"/>
        <n v="21981.38"/>
        <n v="30689.95"/>
        <n v="17038.66"/>
        <n v="21603.49"/>
        <n v="20868.189999999999"/>
        <n v="7929.82"/>
        <n v="11114.38"/>
        <n v="31686.06"/>
        <n v="46084.49"/>
        <n v="36473.69"/>
        <n v="14253.02"/>
        <n v="11232.73"/>
        <n v="13906.06"/>
        <n v="12224.43"/>
        <n v="2335.6999999999998"/>
        <n v="2196.77"/>
        <n v="1418.7"/>
        <n v="997.4"/>
        <n v="1440.35"/>
        <n v="1869.62"/>
        <n v="2616.85"/>
        <n v="3032.86"/>
        <n v="4980.93"/>
        <n v="6629.98"/>
        <n v="4251.0600000000004"/>
        <n v="2813.88"/>
        <n v="2579.58"/>
        <n v="4220.09"/>
        <n v="6754.21"/>
        <n v="1717.14"/>
        <n v="1922.95"/>
        <n v="2432.42"/>
        <n v="2165.61"/>
        <n v="1379.56"/>
        <n v="2282.6"/>
        <n v="2067.87"/>
        <n v="1753.93"/>
        <n v="950.92"/>
        <n v="1999.02"/>
        <n v="2017.88"/>
        <n v="705.55"/>
        <n v="7016.14"/>
        <n v="9299.75"/>
        <n v="10393.08"/>
        <n v="11485.22"/>
        <n v="12718.38"/>
        <n v="18411.22"/>
        <n v="18534.650000000001"/>
        <n v="6898.94"/>
        <n v="18320.71"/>
        <n v="17924.02"/>
        <n v="18254.55"/>
        <n v="18004.53"/>
        <n v="15207.29"/>
        <n v="13517.25"/>
        <n v="14826.36"/>
        <n v="5606.3"/>
        <n v="7298.95"/>
        <n v="4836.33"/>
        <n v="4832.2299999999996"/>
        <n v="3296.92"/>
        <n v="6816.76"/>
        <n v="7382.95"/>
        <n v="8640.49"/>
        <n v="479.77"/>
        <n v="560.11"/>
        <n v="3265.61"/>
        <n v="526.14"/>
        <n v="3506.5"/>
        <n v="3040.98"/>
        <n v="8775.27"/>
        <n v="4513.49"/>
        <n v="987.55"/>
        <n v="1361.98"/>
        <n v="2564.7199999999998"/>
        <n v="1980.92"/>
        <n v="2500.86"/>
        <n v="18573.03"/>
        <n v="7656.07"/>
        <n v="6104.8"/>
        <n v="2033.79"/>
        <n v="1983.91"/>
        <n v="1400.82"/>
        <n v="1030.07"/>
        <n v="3261.44"/>
        <n v="2321.15"/>
        <n v="10399.59"/>
        <n v="36239.599999999999"/>
        <n v="3105.54"/>
        <n v="4621.9799999999996"/>
        <n v="3583.55"/>
        <n v="6642.14"/>
        <n v="1530.28"/>
        <n v="5644.2"/>
        <n v="3847.98"/>
        <n v="2047.29"/>
        <n v="4212.07"/>
        <n v="984.89"/>
        <n v="432458.26"/>
        <n v="501222.93"/>
        <n v="522497.16"/>
        <n v="511947.2"/>
        <n v="347934.86"/>
        <n v="479751.39"/>
        <n v="380140.62"/>
        <n v="19320.75"/>
        <n v="366717.65"/>
        <n v="438311.99"/>
        <n v="584580"/>
        <n v="463293.23"/>
        <n v="579537.64"/>
        <n v="558489.32999999996"/>
        <n v="750705.99"/>
        <n v="595515.56000000006"/>
        <n v="657357.78"/>
        <n v="629885.63"/>
        <n v="546284.03"/>
        <n v="4747.13"/>
        <n v="482411.15"/>
        <n v="609875.82999999996"/>
        <n v="646960.05000000005"/>
        <n v="707485.83"/>
        <n v="801119.87"/>
        <n v="850833.85"/>
        <n v="810929.81"/>
        <n v="29532.880000000001"/>
        <n v="453860.6"/>
        <n v="813668.11"/>
        <n v="745946.88"/>
        <n v="687185.11"/>
        <n v="777937.03"/>
        <n v="755220.73"/>
        <n v="11991.14"/>
        <n v="12308.58"/>
        <n v="12095.86"/>
        <n v="13666.09"/>
        <n v="13508.62"/>
        <n v="9744.2199999999993"/>
        <n v="17504.23"/>
        <n v="46583.67"/>
        <n v="22220.799999999999"/>
        <n v="37388.050000000003"/>
        <n v="27284.2"/>
        <n v="17098.5"/>
        <n v="19820.22"/>
        <n v="22264.82"/>
        <n v="16742.03"/>
        <n v="22293.05"/>
        <n v="24743.09"/>
        <n v="45485.9"/>
        <n v="28934.13"/>
        <n v="34080.47"/>
        <n v="19976.29"/>
        <n v="16988.11"/>
        <n v="12379.26"/>
        <n v="13798.98"/>
        <n v="13641.06"/>
        <n v="18628.54"/>
        <n v="21255.279999999999"/>
        <n v="25832.6"/>
        <n v="27172.49"/>
        <n v="16683.29"/>
        <n v="18307.5"/>
        <n v="8466.11"/>
        <n v="17098.95"/>
        <n v="4261.78"/>
        <n v="2319.39"/>
        <n v="1307.95"/>
        <n v="1808.46"/>
        <n v="1164.75"/>
        <n v="7636.29"/>
        <n v="8065.47"/>
        <n v="5856.77"/>
        <n v="8069.66"/>
        <n v="4566.63"/>
        <n v="5248.57"/>
        <n v="4978.38"/>
        <n v="2154.5300000000002"/>
        <n v="1404.74"/>
        <n v="1816.9"/>
        <n v="2873.82"/>
        <n v="3194.46"/>
        <n v="8430.5300000000007"/>
        <n v="4683.41"/>
        <n v="3938.33"/>
        <n v="2358.9"/>
        <n v="1689.32"/>
        <n v="1900.62"/>
        <n v="2138.41"/>
        <n v="3979.85"/>
        <n v="5306.68"/>
        <n v="3392.33"/>
        <n v="3714.42"/>
        <n v="16357.33"/>
        <n v="5009.2299999999996"/>
        <n v="5573.87"/>
        <n v="4790.32"/>
        <n v="3615.05"/>
        <n v="5320.84"/>
        <n v="14909.75"/>
        <n v="34142.94"/>
        <n v="19775.23"/>
        <n v="30933.19"/>
        <n v="20206.11"/>
        <n v="14218.96"/>
        <n v="12118.34"/>
        <n v="16032.13"/>
        <n v="13055.76"/>
        <n v="9983.24"/>
        <n v="33456.910000000003"/>
        <n v="18961.52"/>
        <n v="3736.3"/>
        <n v="21381.45"/>
        <n v="44935.74"/>
        <n v="53186.96"/>
        <n v="44607.89"/>
        <n v="5388.63"/>
        <n v="17002.23"/>
        <n v="28389.81"/>
        <n v="19784.189999999999"/>
        <n v="28646.76"/>
        <n v="3372.54"/>
        <n v="21556.86"/>
        <n v="52788.66"/>
        <n v="28762.61"/>
        <n v="16311.9"/>
        <n v="23703.51"/>
        <n v="23901.73"/>
        <n v="10265.450000000001"/>
        <n v="4175.1499999999996"/>
        <n v="2977.75"/>
        <n v="3957.65"/>
        <n v="4870.1499999999996"/>
        <n v="3098.8"/>
        <n v="4903.24"/>
        <n v="6324.95"/>
        <n v="11289.93"/>
        <n v="10904.99"/>
        <n v="7778.08"/>
        <n v="9822.24"/>
        <n v="6163.32"/>
        <n v="7394.35"/>
        <n v="7668.04"/>
        <n v="4096.1499999999996"/>
        <n v="5957.8"/>
        <n v="5609.95"/>
        <n v="5128.05"/>
        <n v="4033.71"/>
        <n v="9327.39"/>
        <n v="9116.5499999999993"/>
        <n v="14578.55"/>
        <n v="9768.2999999999993"/>
        <n v="3831.5"/>
        <n v="4491.7"/>
        <n v="3970.4"/>
        <n v="3511.75"/>
        <n v="4242.75"/>
        <n v="4701.5"/>
        <n v="1664.05"/>
        <n v="2858.4"/>
        <n v="3508.75"/>
        <n v="1211.32"/>
        <n v="1399.51"/>
        <n v="546.25"/>
        <n v="1415.19"/>
        <n v="1341.73"/>
        <n v="2125.81"/>
        <n v="1881.43"/>
        <n v="3757.66"/>
        <n v="3697.9"/>
        <n v="3615.78"/>
        <n v="2624.55"/>
        <n v="3188.48"/>
        <n v="947.94"/>
        <n v="1766.66"/>
        <n v="5135.21"/>
        <n v="2047.27"/>
        <n v="2539.9"/>
        <n v="2013.51"/>
        <n v="7277.01"/>
        <n v="1435.43"/>
        <n v="853.75"/>
        <n v="4633.5"/>
        <n v="2226.75"/>
        <n v="3297"/>
        <n v="4189.5"/>
        <n v="1572.25"/>
        <n v="2599.75"/>
        <n v="2987.5"/>
        <n v="2766.82"/>
        <n v="3655.12"/>
        <n v="4393.91"/>
        <n v="6722.75"/>
        <n v="4547.3900000000003"/>
        <n v="6264.45"/>
        <n v="7622.81"/>
        <n v="4540.01"/>
        <n v="1564.94"/>
        <n v="8815.31"/>
        <n v="6845.18"/>
        <n v="4471.62"/>
        <n v="2754.28"/>
        <n v="3267.31"/>
        <n v="1659.91"/>
        <n v="5167.76"/>
        <n v="7802.93"/>
        <n v="4432.99"/>
        <n v="3069.59"/>
        <n v="7529.16"/>
        <n v="6605.78"/>
        <n v="1493.55"/>
        <n v="283.32"/>
        <n v="535.48"/>
        <n v="3832.13"/>
        <n v="3985.22"/>
        <n v="3037.85"/>
        <n v="4791.45"/>
        <n v="470.55"/>
        <n v="1167.96"/>
        <n v="1113.52"/>
        <n v="2703.36"/>
        <n v="4274.26"/>
        <n v="2558.87"/>
        <n v="1962.03"/>
        <n v="6881.37"/>
        <n v="2514.4299999999998"/>
        <n v="2306.38"/>
        <n v="2573.19"/>
        <n v="3195.74"/>
        <n v="2310.27"/>
        <n v="2008.82"/>
        <n v="4231.97"/>
        <n v="3879.05"/>
        <n v="6227.44"/>
        <n v="3500.81"/>
        <n v="5585.74"/>
        <n v="5218.51"/>
        <n v="1161.52"/>
        <n v="3842.64"/>
        <n v="10017.4"/>
        <n v="9950.4599999999991"/>
        <n v="3926.1"/>
        <n v="3182.56"/>
        <n v="4882.9399999999996"/>
        <n v="2335.12"/>
        <n v="4266.51"/>
        <n v="6732.04"/>
        <n v="7808.24"/>
        <n v="10111.76"/>
        <n v="11064.26"/>
        <n v="9380.23"/>
        <n v="2113.59"/>
        <n v="6500.71"/>
        <n v="5623.19"/>
        <n v="6011"/>
        <n v="7928.39"/>
        <n v="5565.66"/>
        <n v="4776.76"/>
        <n v="6456.49"/>
        <n v="6761.36"/>
        <n v="7136.95"/>
        <n v="9346.7099999999991"/>
        <n v="8744.9"/>
        <n v="2523.4899999999998"/>
        <n v="6496.26"/>
        <n v="5218.92"/>
        <n v="3972.99"/>
        <n v="2957.2"/>
        <n v="3299.7"/>
        <n v="8438.23"/>
        <n v="9109.32"/>
        <n v="2523.3200000000002"/>
        <n v="5927.39"/>
        <n v="6018.86"/>
        <n v="3592.26"/>
        <n v="3330.17"/>
        <n v="2814.06"/>
        <n v="4321.09"/>
        <n v="5954.94"/>
        <n v="74.180000000000007"/>
        <n v="47.44"/>
        <n v="18693.03"/>
        <n v="22041.05"/>
        <n v="5403"/>
        <n v="3854"/>
        <n v="17089.25"/>
        <n v="22770.880000000001"/>
        <n v="11107"/>
        <n v="376.51"/>
        <n v="1613.24"/>
        <n v="327.32"/>
        <n v="218.47"/>
        <n v="12956.3"/>
        <n v="12152.71"/>
        <n v="3050.55"/>
        <n v="3064.92"/>
        <n v="2138.19"/>
        <n v="1479.42"/>
        <n v="2791.9"/>
        <n v="3075.47"/>
        <n v="2874.75"/>
        <n v="2157.2800000000002"/>
        <n v="5003.24"/>
        <n v="5196.76"/>
        <n v="4687.78"/>
        <n v="9387.89"/>
        <n v="9096.06"/>
        <n v="5310.84"/>
        <n v="2367.9699999999998"/>
        <n v="3826.89"/>
        <n v="3488.02"/>
        <n v="7065.72"/>
        <n v="6563.27"/>
        <n v="15018.87"/>
        <n v="9757.84"/>
        <n v="9057.61"/>
        <n v="6031.61"/>
        <n v="3044.63"/>
        <n v="4224.6099999999997"/>
        <n v="17662.240000000002"/>
        <n v="6387.38"/>
        <n v="6253.56"/>
        <n v="1480.55"/>
        <n v="4814.5"/>
        <n v="4006"/>
        <n v="2778.24"/>
        <n v="3945.88"/>
        <n v="3039.03"/>
        <n v="4477.88"/>
        <n v="2801.04"/>
        <n v="1817.86"/>
        <n v="2417.5700000000002"/>
        <n v="3163"/>
        <n v="2255.79"/>
        <n v="1545.65"/>
        <n v="37996.559999999998"/>
        <n v="44449.2"/>
        <n v="60650.65"/>
        <n v="51363"/>
        <n v="57405.55"/>
        <n v="58642.39"/>
        <n v="45313.04"/>
        <n v="3824.13"/>
        <n v="40506.629999999997"/>
        <n v="50713.25"/>
        <n v="53997.59"/>
        <n v="48373.120000000003"/>
        <n v="21555.85"/>
        <n v="33062.6"/>
        <n v="49325.35"/>
        <n v="38986.949999999997"/>
        <n v="50010.64"/>
        <n v="18629.599999999999"/>
        <n v="4189.8999999999996"/>
        <n v="26140.65"/>
        <n v="36531.919999999998"/>
        <n v="42623.95"/>
        <n v="37353.230000000003"/>
        <n v="24236.9"/>
        <n v="24000.7"/>
        <n v="30783.5"/>
        <n v="30114.35"/>
        <n v="31269.25"/>
        <n v="23669.75"/>
        <n v="19158.2"/>
        <n v="33408.19"/>
        <n v="40115.5"/>
        <n v="33413.5"/>
        <n v="34178.65"/>
        <n v="39424.1"/>
        <n v="9300.7999999999993"/>
        <n v="2428.3000000000002"/>
        <n v="954.02"/>
        <n v="433.04"/>
        <n v="875.29"/>
        <n v="354.92"/>
        <n v="351.63"/>
        <n v="1046.21"/>
        <n v="2939.38"/>
        <n v="791.91"/>
        <n v="1449.3"/>
        <n v="1528.25"/>
        <n v="2131.9499999999998"/>
        <n v="1218.8900000000001"/>
        <n v="906.6"/>
        <n v="1126.8"/>
        <n v="1202.8499999999999"/>
        <n v="2320.81"/>
        <n v="1143.52"/>
        <n v="637.6"/>
        <n v="920.3"/>
        <n v="1370.34"/>
        <n v="1010.16"/>
        <n v="221.72"/>
        <n v="159.16"/>
        <n v="1232.8"/>
        <n v="299.92"/>
        <n v="311.88"/>
        <n v="515.1"/>
        <n v="918.84"/>
        <n v="852.1"/>
        <n v="929.3"/>
        <n v="670.1"/>
        <n v="511.8"/>
        <n v="507.03"/>
        <n v="473.05"/>
        <n v="744.58"/>
        <n v="1250.05"/>
        <n v="1012.29"/>
        <n v="1318.54"/>
        <n v="431.55"/>
        <n v="1897.4"/>
        <n v="1553.58"/>
        <n v="1447.54"/>
        <n v="1002.79"/>
        <n v="380.88"/>
        <n v="3293.77"/>
        <n v="8075.71"/>
        <n v="1742.81"/>
        <n v="501.85"/>
        <n v="417.65"/>
        <n v="1115.56"/>
        <n v="298.56"/>
        <n v="2135.6799999999998"/>
        <n v="3941.18"/>
        <n v="3617.29"/>
        <n v="2453.5700000000002"/>
        <n v="215.01"/>
        <n v="6535.66"/>
        <n v="1002.62"/>
        <n v="3297.73"/>
        <n v="3216.42"/>
        <n v="1390.94"/>
        <n v="4347.62"/>
        <n v="12753.45"/>
        <n v="13296.33"/>
        <n v="12871.73"/>
        <n v="13037.67"/>
        <n v="12705.26"/>
        <n v="11162.55"/>
        <n v="12559.15"/>
        <n v="9554.7199999999993"/>
        <n v="6552.1"/>
        <n v="15804.64"/>
        <n v="13067.38"/>
        <n v="13601.34"/>
        <n v="11702.4"/>
        <n v="1439.52"/>
        <n v="9909.85"/>
        <n v="23616.87"/>
        <n v="7400.55"/>
        <n v="3809.35"/>
        <n v="16372.54"/>
        <n v="16356.75"/>
        <n v="12115.01"/>
        <n v="8900.4599999999991"/>
        <n v="8983.89"/>
        <n v="9495.3700000000008"/>
        <n v="13567.31"/>
        <n v="264.99"/>
        <n v="1272.96"/>
        <n v="2355.39"/>
        <n v="1787.55"/>
        <n v="3088.99"/>
        <n v="6210.22"/>
        <n v="2547.8200000000002"/>
        <n v="1490.96"/>
        <n v="1962.98"/>
        <n v="303.94"/>
        <n v="2224.61"/>
        <n v="5848.5"/>
        <n v="11271.15"/>
        <n v="4215.9399999999996"/>
        <n v="4492.26"/>
        <n v="3030.63"/>
        <n v="1550.56"/>
        <n v="2928.88"/>
        <n v="1000.51"/>
        <n v="1111.9000000000001"/>
        <n v="2271.7600000000002"/>
        <n v="1530.7"/>
        <n v="652.36"/>
        <n v="1533.38"/>
        <n v="2126.4499999999998"/>
        <n v="5146.4799999999996"/>
        <n v="10767.1"/>
        <n v="12162.83"/>
        <n v="4012.95"/>
        <n v="5065.75"/>
        <n v="8477.9599999999991"/>
        <n v="7055.4"/>
        <n v="13905.1"/>
        <n v="8751.48"/>
        <n v="2603.65"/>
        <n v="2390.25"/>
        <n v="2874.41"/>
        <n v="2752.94"/>
        <n v="1691.82"/>
        <n v="1101.67"/>
        <n v="2121.1799999999998"/>
        <n v="540.07000000000005"/>
        <n v="1072.93"/>
        <n v="6066.22"/>
        <n v="4886.78"/>
        <n v="540.33000000000004"/>
        <n v="197.32"/>
        <n v="1046.44"/>
        <n v="563.09"/>
        <n v="1788.17"/>
        <n v="2365.83"/>
        <n v="488.17"/>
        <n v="1083.1400000000001"/>
        <n v="628.53"/>
        <n v="913.92"/>
        <n v="1155.51"/>
        <n v="1192.1199999999999"/>
        <n v="923.71"/>
        <n v="1230.19"/>
        <n v="1741.29"/>
        <n v="5904.55"/>
        <n v="11560.5"/>
        <n v="11188.6"/>
        <n v="8502.5400000000009"/>
        <n v="1316.8"/>
        <n v="1811.86"/>
        <n v="2532.7399999999998"/>
        <n v="2410.91"/>
        <n v="1383.67"/>
        <n v="4208.54"/>
        <n v="4456.01"/>
        <n v="810.63"/>
        <n v="2138.56"/>
        <n v="1261.31"/>
        <n v="791.66"/>
        <n v="2941.72"/>
        <n v="1927.03"/>
        <n v="4182.3100000000004"/>
        <n v="4356.49"/>
        <n v="3638.01"/>
        <n v="1851.44"/>
        <n v="2276.98"/>
        <n v="5468.5"/>
        <n v="5075.01"/>
        <n v="1193.8"/>
        <n v="1331.94"/>
        <n v="8038.41"/>
        <n v="5986.5"/>
        <n v="5875.02"/>
        <n v="352.62"/>
        <n v="3009.53"/>
        <n v="2235.62"/>
        <n v="2646.21"/>
        <n v="5109.16"/>
        <n v="1560.41"/>
        <n v="3241.87"/>
        <n v="3911.09"/>
        <n v="3775.07"/>
        <n v="1485.96"/>
        <n v="5198.67"/>
        <n v="5387.09"/>
        <n v="3138.97"/>
        <n v="3734.33"/>
        <n v="1379.71"/>
        <n v="3462.18"/>
        <n v="2579.4899999999998"/>
        <n v="2651.73"/>
        <n v="2778.75"/>
        <n v="576.12"/>
        <n v="8747.6299999999992"/>
        <n v="3571.54"/>
        <n v="3932.64"/>
        <n v="174.47"/>
        <n v="2967.17"/>
        <n v="2043.66"/>
        <n v="1336.45"/>
        <n v="1247.42"/>
        <n v="2705.97"/>
        <n v="3389.84"/>
        <n v="361.72"/>
        <n v="6854.94"/>
        <n v="4998.13"/>
        <n v="3623.94"/>
        <n v="2387.42"/>
        <n v="3222.07"/>
        <n v="4256.4399999999996"/>
        <n v="4628.08"/>
        <n v="4043.64"/>
        <n v="3008.99"/>
        <n v="3778"/>
        <n v="3450.34"/>
        <n v="5680.61"/>
        <n v="3253.37"/>
        <n v="1781.81"/>
        <n v="2231.61"/>
        <n v="2473.1999999999998"/>
        <n v="408.61"/>
        <n v="2674.13"/>
        <n v="1262.6300000000001"/>
        <n v="1344.05"/>
        <n v="3358.58"/>
        <n v="3021.91"/>
        <n v="3026.04"/>
        <n v="2013.09"/>
        <n v="2416.4499999999998"/>
        <n v="1387.19"/>
        <n v="1673.92"/>
        <n v="1295.18"/>
        <n v="4663.1499999999996"/>
        <n v="5766.72"/>
        <n v="8399.9"/>
        <n v="5869.39"/>
        <n v="3214.23"/>
        <n v="3392.53"/>
        <n v="6962.1"/>
        <n v="8321.17"/>
        <n v="7847.41"/>
        <n v="12889.28"/>
        <n v="15747.59"/>
        <n v="26197.34"/>
        <n v="21073.26"/>
        <n v="16570.95"/>
        <n v="13359.99"/>
        <n v="15304.75"/>
        <n v="5389.3"/>
        <n v="4278.6899999999996"/>
        <n v="6299.34"/>
        <n v="13826.97"/>
        <n v="31295.89"/>
        <n v="44114.57"/>
        <n v="10920.2"/>
        <n v="9033.11"/>
        <n v="6667.23"/>
        <n v="131423.53"/>
        <n v="155630.38"/>
        <n v="114698.15"/>
        <n v="138107.01999999999"/>
        <n v="100279.19"/>
        <n v="129873.27"/>
        <n v="152575.57"/>
        <n v="15451.4"/>
        <n v="111670"/>
        <n v="158037.31"/>
        <n v="149566.39000000001"/>
        <n v="121086.09"/>
        <n v="138730.32"/>
        <n v="116157.5"/>
        <n v="148413.79"/>
        <n v="118831.22"/>
        <n v="139853.41"/>
        <n v="118319.78"/>
        <n v="27971.599999999999"/>
        <n v="114921.01"/>
        <n v="151533.68"/>
        <n v="136114.53"/>
        <n v="161550.69"/>
        <n v="159075.93"/>
        <n v="137577.49"/>
        <n v="160819.32"/>
        <n v="189068.81"/>
        <n v="84401.45"/>
        <n v="228209.35"/>
        <n v="216636.43"/>
        <n v="226060.74"/>
        <n v="142142.06"/>
        <n v="122565.49"/>
        <n v="156740.79999999999"/>
        <n v="6226.25"/>
        <n v="597.61"/>
        <n v="5703.4"/>
        <n v="1763.54"/>
        <n v="2877"/>
        <n v="4957.75"/>
        <n v="4153.3100000000004"/>
        <n v="585.95000000000005"/>
        <n v="4746.09"/>
        <n v="1777.55"/>
        <n v="2728.47"/>
        <n v="2547.91"/>
        <n v="4090.2"/>
        <n v="1796.9"/>
        <n v="4312.6000000000004"/>
        <n v="866.27"/>
        <n v="1091.9000000000001"/>
        <n v="1802.49"/>
        <n v="4574.8999999999996"/>
        <n v="1910.81"/>
        <n v="2083.5500000000002"/>
        <n v="1722.65"/>
        <n v="47022.61"/>
        <n v="38772.300000000003"/>
        <n v="31889.38"/>
        <n v="34888.19"/>
        <n v="28396.06"/>
        <n v="21957.88"/>
        <n v="36128.44"/>
        <n v="31084.07"/>
        <n v="15921.13"/>
        <n v="41519.019999999997"/>
        <n v="59970.55"/>
        <n v="64375.68"/>
        <n v="54833.46"/>
        <n v="44997.94"/>
        <n v="62241.23"/>
        <n v="46047.07"/>
        <n v="56811.49"/>
        <n v="41200.26"/>
        <n v="47839.58"/>
        <n v="11551.21"/>
        <n v="46897.5"/>
        <n v="40895.39"/>
        <n v="36944.300000000003"/>
        <n v="22882.16"/>
        <n v="23223.71"/>
        <n v="18959.09"/>
        <n v="21406.44"/>
        <n v="23274.54"/>
        <n v="9121.81"/>
        <n v="35803.75"/>
        <n v="29798.18"/>
        <n v="25117.57"/>
        <n v="34233.22"/>
        <n v="30407.200000000001"/>
        <n v="36908.74"/>
        <n v="460.28"/>
        <n v="312.14999999999998"/>
        <n v="211.08"/>
        <n v="414.33"/>
        <n v="780.52"/>
        <n v="199.16"/>
        <n v="425.71"/>
        <n v="684.04"/>
        <n v="590.51"/>
        <n v="402.01"/>
        <n v="721.98"/>
        <n v="2208.27"/>
        <n v="1274.04"/>
        <n v="5079.99"/>
        <n v="928.95"/>
        <n v="4275.46"/>
        <n v="4067.1"/>
        <n v="686.77"/>
        <n v="437.02"/>
        <n v="434.99"/>
        <n v="879.98"/>
        <n v="804.93"/>
        <n v="1035.98"/>
        <n v="2944.47"/>
        <n v="1975.04"/>
        <n v="445.03"/>
        <n v="750.03"/>
        <n v="1140.21"/>
        <n v="524.11"/>
        <n v="390.07"/>
        <n v="553.08000000000004"/>
        <n v="606.37"/>
        <n v="792.07"/>
        <n v="6443.64"/>
        <n v="4187.51"/>
        <n v="1524.98"/>
        <n v="3877.95"/>
        <n v="7178.95"/>
        <n v="3877.35"/>
        <n v="1797.85"/>
        <n v="735.68"/>
        <n v="4882.82"/>
        <n v="964.72"/>
        <n v="3859.2"/>
        <n v="4594.6400000000003"/>
        <n v="2205.42"/>
        <n v="259.27999999999997"/>
        <n v="508.82"/>
        <n v="2450.15"/>
        <n v="1560.15"/>
        <n v="1832.23"/>
        <n v="1320.94"/>
        <n v="1828.78"/>
        <n v="530.97"/>
        <n v="1036.19"/>
        <n v="7451.02"/>
        <n v="15587.54"/>
        <n v="10110.65"/>
        <n v="5095.07"/>
        <n v="1911.98"/>
        <n v="3892.3"/>
        <n v="1989.55"/>
        <n v="3706.65"/>
        <n v="565.87"/>
        <n v="6117.08"/>
        <n v="17423.64"/>
        <n v="39925.129999999997"/>
        <n v="31802.6"/>
        <n v="25587.68"/>
        <n v="14842.15"/>
        <n v="3480.87"/>
        <n v="2011.21"/>
        <n v="1673.15"/>
        <n v="30163.34"/>
        <n v="31484.81"/>
        <n v="19701.98"/>
        <n v="6531.74"/>
        <n v="3042.18"/>
        <n v="1205.1199999999999"/>
        <n v="10690.91"/>
        <n v="29233.279999999999"/>
        <n v="13534.76"/>
        <n v="14780.53"/>
        <n v="3221.68"/>
        <n v="2049.16"/>
        <n v="459.48"/>
        <n v="6061.03"/>
        <n v="8692.9699999999993"/>
        <n v="9424.2999999999993"/>
        <n v="6343.39"/>
        <n v="4426.6000000000004"/>
        <n v="8023.37"/>
        <n v="6457.14"/>
        <n v="8001.59"/>
        <n v="5161.5600000000004"/>
        <n v="4133.72"/>
        <n v="11851.12"/>
        <n v="20190.2"/>
        <n v="4562.7"/>
        <n v="6244.04"/>
        <n v="4706.46"/>
        <n v="3495.42"/>
        <n v="3868.81"/>
        <n v="2557.5300000000002"/>
        <n v="2969.3"/>
        <n v="13455.85"/>
        <n v="5586.7"/>
        <n v="4693.83"/>
        <n v="4626.8100000000004"/>
        <n v="2505.1"/>
        <n v="16548.849999999999"/>
        <n v="3157.18"/>
        <n v="8638.7999999999993"/>
        <n v="5477.91"/>
        <n v="392.39"/>
        <n v="1223.47"/>
        <n v="1668.71"/>
        <n v="221.24"/>
        <n v="24208.37"/>
        <n v="21660.62"/>
        <n v="23119.55"/>
        <n v="21405.35"/>
        <n v="15954.05"/>
        <n v="20824.62"/>
        <n v="23455.25"/>
        <n v="27258.54"/>
        <n v="27668.85"/>
        <n v="36338.800000000003"/>
        <n v="25016.58"/>
        <n v="27942.3"/>
        <n v="29459.86"/>
        <n v="48317.35"/>
        <n v="33993.85"/>
        <n v="29899.42"/>
        <n v="30273.37"/>
        <n v="27179.35"/>
        <n v="33352.800000000003"/>
        <n v="47311.199999999997"/>
        <n v="42604.45"/>
        <n v="45690"/>
        <n v="46781"/>
        <n v="43247.65"/>
        <n v="28916.35"/>
        <n v="36409.800000000003"/>
        <n v="21276.05"/>
        <n v="54292.45"/>
        <n v="42973.35"/>
        <n v="33272.15"/>
        <n v="41640.35"/>
        <n v="38257.85"/>
        <n v="2046.15"/>
        <n v="2192.48"/>
        <n v="4877.18"/>
        <n v="5770.3"/>
        <n v="8171.59"/>
        <n v="4066.64"/>
        <n v="7039.41"/>
        <n v="7629.21"/>
        <n v="5223.6499999999996"/>
        <n v="3490.15"/>
        <n v="4405.3599999999997"/>
        <n v="4392.9799999999996"/>
        <n v="4042.55"/>
        <n v="6406.28"/>
        <n v="9389.9"/>
        <n v="4168.29"/>
        <n v="1186.7"/>
        <n v="2130.6799999999998"/>
        <n v="2666.2"/>
        <n v="3354.65"/>
        <n v="3035.4"/>
        <n v="7546.59"/>
        <n v="5060.04"/>
        <n v="4025.22"/>
        <n v="2059.9699999999998"/>
        <n v="3685"/>
        <n v="5527.5"/>
        <n v="5884.5"/>
        <n v="9295"/>
        <n v="74541.5"/>
        <n v="4785"/>
        <n v="948.02"/>
        <n v="2502.8000000000002"/>
        <n v="2387.84"/>
        <n v="3852.68"/>
        <n v="3615.72"/>
        <n v="6176.12"/>
        <n v="9086.9500000000007"/>
        <n v="3657.5"/>
        <n v="845.22"/>
        <n v="705.25"/>
        <n v="2688.96"/>
        <n v="2384.6"/>
        <n v="513.20000000000005"/>
        <n v="1766.34"/>
        <n v="515.09"/>
        <n v="1140.81"/>
        <n v="721.87"/>
        <n v="2694.16"/>
        <n v="9850.61"/>
        <n v="319.32"/>
        <n v="1099.71"/>
        <n v="1751.7"/>
        <n v="961.94"/>
        <n v="396.45"/>
        <n v="942.29"/>
        <n v="1238.3699999999999"/>
        <n v="137.57"/>
        <n v="515.73"/>
        <n v="396.85"/>
        <n v="415.04"/>
        <n v="560.57000000000005"/>
        <n v="955.69"/>
        <n v="1211.6600000000001"/>
        <n v="521.15"/>
        <n v="458.58"/>
        <n v="520.83000000000004"/>
        <n v="631.58000000000004"/>
        <n v="489.43"/>
        <n v="803.65"/>
        <n v="911.61"/>
        <n v="294.37"/>
        <n v="553.88"/>
        <n v="349.02"/>
        <n v="327.06"/>
        <n v="3859.06"/>
        <n v="204.92"/>
        <n v="229.98"/>
        <n v="3936.21"/>
        <n v="533.15"/>
        <n v="374.65"/>
        <n v="1246.8599999999999"/>
        <n v="195.78"/>
        <n v="211.16"/>
        <n v="1202.58"/>
        <n v="444.13"/>
        <n v="632.38"/>
        <n v="1339.91"/>
        <n v="804.1"/>
        <n v="1173.45"/>
        <n v="982.7"/>
        <n v="381.01"/>
        <n v="1226.77"/>
        <n v="1924.77"/>
        <n v="506.14"/>
        <n v="516.73"/>
        <n v="1098.27"/>
        <n v="1743.98"/>
        <n v="801.35"/>
        <n v="2605.5"/>
        <n v="933.62"/>
        <n v="1117.75"/>
        <n v="1234.75"/>
        <n v="1390.25"/>
        <n v="756.1"/>
        <n v="285.57"/>
        <n v="280.56"/>
        <n v="440.88"/>
        <n v="195.33"/>
        <n v="1058.25"/>
        <n v="1072.5999999999999"/>
        <n v="1679"/>
        <n v="1505.6"/>
        <n v="1679.1"/>
        <n v="507.7"/>
        <n v="400.29"/>
        <n v="665.35"/>
        <n v="384.65"/>
        <n v="666.8"/>
        <n v="948.88"/>
        <n v="1082.3800000000001"/>
        <n v="915.38"/>
        <n v="1086.76"/>
        <n v="1521.55"/>
        <n v="543.72"/>
        <n v="1070.8800000000001"/>
        <n v="550.16"/>
        <n v="138.33000000000001"/>
        <n v="754.3"/>
        <n v="475.71"/>
        <n v="260.63"/>
        <n v="760.72"/>
        <n v="499.17"/>
        <n v="644.12"/>
        <n v="790.4"/>
        <n v="780.11"/>
        <n v="517.04999999999995"/>
        <n v="675.8"/>
        <n v="350.24"/>
        <n v="864.1"/>
        <n v="1832.3"/>
        <n v="655.68"/>
        <n v="308.54000000000002"/>
        <n v="1563.65"/>
        <n v="399.69"/>
        <n v="490.6"/>
        <n v="1046.22"/>
        <n v="336.97"/>
        <n v="924.39"/>
        <n v="154.32"/>
        <n v="436.9"/>
        <n v="236.39"/>
        <n v="589.04999999999995"/>
        <n v="1003.17"/>
        <n v="922.04"/>
        <n v="315.13"/>
        <n v="768.77"/>
        <n v="1173.9000000000001"/>
        <n v="1862.38"/>
        <n v="898.76"/>
        <n v="2234.9299999999998"/>
        <n v="1078.44"/>
        <n v="547.01"/>
        <n v="2034.22"/>
        <n v="794.55"/>
        <n v="658.76"/>
        <n v="1542.83"/>
        <n v="2202.1"/>
        <n v="1472.34"/>
        <n v="2247.31"/>
        <n v="633.17999999999995"/>
        <n v="866.54"/>
        <n v="927.26"/>
        <n v="1223.06"/>
        <n v="672.12"/>
        <n v="1069.52"/>
        <n v="1461.27"/>
        <n v="1409.06"/>
        <n v="1182.28"/>
        <n v="450.14"/>
        <n v="1679.95"/>
        <n v="1543.78"/>
        <n v="646.66999999999996"/>
        <n v="892.47"/>
        <n v="1223.33"/>
        <n v="931.02"/>
        <n v="369.39"/>
        <n v="812.34"/>
        <n v="808.97"/>
        <n v="106.32"/>
        <n v="387.01"/>
        <n v="1368.73"/>
        <n v="416.99"/>
        <n v="341.43"/>
        <n v="95.61"/>
        <n v="1049.26"/>
        <n v="596.5"/>
        <n v="2149.4"/>
        <n v="261.05"/>
        <n v="219.22"/>
        <n v="904.14"/>
        <n v="1195.6400000000001"/>
        <n v="1202.4100000000001"/>
        <n v="785.56"/>
        <n v="2556.94"/>
        <n v="216.23"/>
        <n v="1169.1500000000001"/>
        <n v="2705.31"/>
        <n v="1530.95"/>
        <n v="1559.9"/>
        <n v="5041.18"/>
        <n v="1008.96"/>
        <n v="853.33"/>
        <n v="1283.69"/>
        <n v="2098.65"/>
        <n v="3812.21"/>
        <n v="835.25"/>
        <n v="1644.35"/>
        <n v="1572.61"/>
        <n v="1434.2"/>
        <n v="513.88"/>
        <n v="1366.98"/>
        <n v="1009.34"/>
        <n v="704.02"/>
        <n v="3348.77"/>
        <n v="2000.32"/>
        <n v="2463.42"/>
        <n v="1670.08"/>
        <n v="879.02"/>
        <n v="1125.3399999999999"/>
        <n v="1201.31"/>
        <n v="619.54999999999995"/>
        <n v="2657.2"/>
        <n v="3008.34"/>
        <n v="2338.9"/>
        <n v="2025.32"/>
        <n v="2179.94"/>
        <n v="2343.7600000000002"/>
        <n v="1139.58"/>
        <n v="1673.33"/>
        <n v="3188.04"/>
        <n v="5413.63"/>
        <n v="1711.04"/>
        <n v="3431.2"/>
        <n v="1873.79"/>
        <n v="2682.07"/>
        <n v="1817.78"/>
        <n v="1429.29"/>
        <n v="757.51"/>
        <n v="775.77"/>
        <n v="918.58"/>
        <n v="458.32"/>
        <n v="835.12"/>
        <n v="1628.33"/>
        <n v="1338.52"/>
        <n v="1250.4100000000001"/>
        <n v="738.88"/>
        <n v="63.92"/>
        <n v="225.53"/>
        <n v="1123.45"/>
        <n v="1472.2"/>
        <n v="2864.06"/>
        <n v="1713.91"/>
        <n v="2574.89"/>
        <n v="2704.56"/>
        <n v="3086.93"/>
        <n v="2042.08"/>
        <n v="1969.28"/>
        <n v="1524.16"/>
        <n v="3004.32"/>
        <n v="1946.69"/>
        <n v="3434.32"/>
        <n v="4156.68"/>
        <n v="1534.73"/>
        <n v="2799.23"/>
        <n v="945.61"/>
        <n v="457.17"/>
        <n v="545.46"/>
        <n v="903.96"/>
        <n v="762.72"/>
        <n v="3045.63"/>
        <n v="2419.36"/>
        <n v="1628.74"/>
        <n v="704.15"/>
        <n v="792.49"/>
        <n v="219.79"/>
        <n v="247.58"/>
        <n v="1381.05"/>
        <n v="607.47"/>
        <n v="1346.18"/>
        <n v="2248.4299999999998"/>
        <n v="2672.1"/>
        <n v="884.4"/>
        <n v="1349.57"/>
        <n v="2112.48"/>
        <n v="3254.31"/>
        <n v="3321.03"/>
        <n v="1882.73"/>
        <n v="1993.7"/>
        <n v="1649.21"/>
        <n v="1448.45"/>
        <n v="365.55"/>
        <n v="1441.17"/>
        <n v="2750.37"/>
        <n v="1705.38"/>
        <n v="1343.42"/>
        <n v="644.04"/>
        <n v="665.85"/>
        <n v="1584.14"/>
        <n v="1458.87"/>
        <n v="3981.06"/>
        <n v="6762.32"/>
        <n v="7021.17"/>
        <n v="5201.28"/>
        <n v="2462.13"/>
        <n v="951.72"/>
        <n v="225.29"/>
        <n v="1187.71"/>
        <n v="2834.35"/>
        <n v="4914.6400000000003"/>
        <n v="1561.19"/>
        <n v="8273.76"/>
        <n v="10369.41"/>
        <n v="1123.82"/>
        <n v="387.93"/>
        <n v="473.16"/>
        <n v="1422.57"/>
        <n v="894.27"/>
        <n v="4398.04"/>
        <n v="4292.26"/>
        <n v="2672.87"/>
        <n v="3021.27"/>
        <n v="1042.8399999999999"/>
        <n v="1069.6099999999999"/>
        <n v="1479.38"/>
        <n v="2712.88"/>
        <n v="3272.61"/>
        <n v="2008.63"/>
        <n v="1377.23"/>
        <n v="767.95"/>
        <n v="1326.16"/>
        <n v="26408.48"/>
        <n v="37195.089999999997"/>
        <n v="39281.769999999997"/>
        <n v="43124.06"/>
        <n v="21918.9"/>
        <n v="35371.83"/>
        <n v="17942.09"/>
        <n v="13458.79"/>
        <n v="13577.9"/>
        <n v="17593.080000000002"/>
        <n v="16615.509999999998"/>
        <n v="32234.5"/>
        <n v="35217.040000000001"/>
        <n v="40615.68"/>
        <n v="27657.73"/>
        <n v="26389.02"/>
        <n v="14482.69"/>
        <n v="13410.44"/>
        <n v="13583.07"/>
        <n v="12543.15"/>
        <n v="16019.33"/>
        <n v="20127.39"/>
        <n v="23181.66"/>
        <n v="23128.68"/>
        <n v="9034.25"/>
        <n v="16529.21"/>
        <n v="9634.58"/>
        <n v="8019.53"/>
        <n v="6303.73"/>
        <n v="5549.63"/>
        <n v="292.29000000000002"/>
        <n v="651.77"/>
        <n v="2097.89"/>
        <n v="2984.41"/>
        <n v="4387.41"/>
        <n v="4171.8500000000004"/>
        <n v="2620.06"/>
        <n v="282.52999999999997"/>
        <n v="733.69"/>
        <n v="2281.4499999999998"/>
        <n v="4385.2299999999996"/>
        <n v="3657.83"/>
        <n v="2886.73"/>
        <n v="159.75"/>
        <n v="1978.92"/>
        <n v="3830.76"/>
        <n v="835.97"/>
        <n v="366.54"/>
        <n v="1009.24"/>
        <n v="1057.8"/>
        <n v="613.55999999999995"/>
        <n v="262.61"/>
        <n v="182.34"/>
        <n v="839.98"/>
        <n v="3538.63"/>
        <n v="1487.93"/>
        <n v="3908.03"/>
        <n v="3651.13"/>
        <n v="7536.75"/>
        <n v="6300.63"/>
        <n v="4494.2299999999996"/>
        <n v="1515.74"/>
        <n v="2105.38"/>
        <n v="2029.53"/>
        <n v="2863.21"/>
        <n v="5611.91"/>
        <n v="3678.47"/>
        <n v="2030.88"/>
        <n v="2628.76"/>
        <n v="9282.81"/>
        <n v="5225.1899999999996"/>
        <n v="3875.34"/>
        <n v="236.27"/>
        <n v="1824.23"/>
        <n v="2641.52"/>
        <n v="3541.39"/>
        <n v="3351.44"/>
        <n v="2083.33"/>
        <n v="868.55"/>
        <n v="1618.17"/>
        <n v="1361.15"/>
        <n v="2637.99"/>
        <n v="4143.3900000000003"/>
        <n v="4712.72"/>
        <n v="4278.8599999999997"/>
        <n v="3338.48"/>
        <n v="3254.18"/>
        <n v="5435.36"/>
        <n v="3844.74"/>
        <n v="11620.9"/>
        <n v="3597.18"/>
        <n v="15715.62"/>
        <n v="19000.439999999999"/>
        <n v="2059.25"/>
        <n v="16805.25"/>
        <n v="17596.07"/>
        <n v="10234.98"/>
        <n v="8790.8799999999992"/>
        <n v="7464.38"/>
        <n v="18459.669999999998"/>
        <n v="20716.12"/>
        <n v="35792.269999999997"/>
        <n v="30142.69"/>
        <n v="32050.1"/>
        <n v="25234.75"/>
        <n v="21910.22"/>
        <n v="18854.240000000002"/>
        <n v="28743.66"/>
        <n v="27870.81"/>
        <n v="21458.39"/>
        <n v="26238.48"/>
        <n v="41538.879999999997"/>
        <n v="29064.6"/>
        <n v="26539.15"/>
        <n v="23550.33"/>
        <n v="16258.85"/>
        <n v="18064.669999999998"/>
        <n v="16344.2"/>
        <n v="16449.39"/>
        <n v="8504.8700000000008"/>
        <n v="33229.040000000001"/>
        <n v="5966.52"/>
        <n v="1107.9100000000001"/>
        <n v="264.27999999999997"/>
        <n v="455.61"/>
        <n v="511.94"/>
        <n v="638.16999999999996"/>
        <n v="511.66"/>
        <n v="7640.71"/>
        <n v="7665.77"/>
        <n v="7212.69"/>
        <n v="16234.09"/>
        <n v="17897.150000000001"/>
        <n v="1806.05"/>
        <n v="436.44"/>
        <n v="5894.71"/>
        <n v="3975.58"/>
        <n v="3399.35"/>
        <n v="4120.67"/>
        <n v="3103.02"/>
        <n v="11114.55"/>
        <n v="9446.27"/>
        <n v="1670.47"/>
        <n v="1779.79"/>
        <n v="1272.2"/>
        <n v="3234.88"/>
        <n v="4564.1400000000003"/>
        <n v="549.55999999999995"/>
        <n v="2144.17"/>
        <n v="784.5"/>
        <n v="1382.72"/>
        <n v="548.5"/>
        <n v="553.6"/>
        <n v="770.9"/>
        <n v="736.8"/>
        <n v="1009.75"/>
        <n v="342.15"/>
        <n v="1165.4000000000001"/>
        <n v="5772.85"/>
        <n v="8234.24"/>
        <n v="6625.63"/>
        <n v="5889.25"/>
        <n v="3814.02"/>
        <n v="1649.61"/>
        <n v="748.98"/>
        <n v="1293.3900000000001"/>
        <n v="3729.55"/>
        <n v="2860.85"/>
        <n v="4202.22"/>
        <n v="2537.8000000000002"/>
        <n v="5531.36"/>
        <n v="7481.04"/>
        <n v="4393.41"/>
        <n v="2125.52"/>
        <n v="2906.38"/>
        <n v="4271.9399999999996"/>
        <n v="3143.17"/>
        <n v="4126.21"/>
        <n v="1124.27"/>
        <n v="3565.06"/>
        <n v="1697.73"/>
        <n v="1957.3"/>
        <n v="1415.56"/>
        <n v="777.76"/>
        <n v="295.41000000000003"/>
        <n v="504.13"/>
        <n v="3110.15"/>
        <n v="1193.43"/>
        <n v="592.55999999999995"/>
        <n v="943.89"/>
        <n v="478.69"/>
        <n v="1447.14"/>
        <n v="427.97"/>
        <n v="142.86000000000001"/>
        <n v="471.31"/>
        <n v="1417.53"/>
        <n v="1808.38"/>
        <n v="1027.55"/>
        <n v="1851.65"/>
        <n v="2545.86"/>
        <n v="3540.3"/>
        <n v="4922.88"/>
        <n v="1550.13"/>
        <n v="2465.73"/>
        <n v="499.38"/>
        <n v="1845.4"/>
        <n v="837.85"/>
        <n v="1314.53"/>
        <n v="556.36"/>
        <n v="1369.16"/>
        <n v="588.45000000000005"/>
        <n v="2389.85"/>
        <n v="1189.25"/>
        <n v="3471.66"/>
        <n v="1815.74"/>
        <n v="2029.54"/>
        <n v="929.21"/>
        <n v="1044.8900000000001"/>
        <n v="737.55"/>
        <n v="908.63"/>
        <n v="1811.68"/>
        <n v="1903.59"/>
        <n v="399.18"/>
        <n v="823.8"/>
        <n v="1689.52"/>
        <n v="1268.23"/>
        <n v="923.57"/>
        <n v="1733.06"/>
        <n v="883.44"/>
        <n v="909.34"/>
        <n v="312.20999999999998"/>
        <n v="1905.69"/>
        <n v="1697.11"/>
        <n v="1295.99"/>
        <n v="383.3"/>
        <n v="717.89"/>
        <n v="1297.55"/>
        <n v="1565.67"/>
        <n v="645.51"/>
        <n v="1150.8699999999999"/>
        <n v="871.06"/>
        <n v="603.55999999999995"/>
        <n v="523.91999999999996"/>
        <n v="737.32"/>
        <n v="298.37"/>
        <n v="151.18"/>
        <n v="432.72"/>
        <n v="710.86"/>
        <n v="264.48"/>
        <n v="294.11"/>
        <n v="321.12"/>
        <n v="396.91"/>
        <n v="690.29"/>
        <n v="814.89"/>
        <n v="1917.97"/>
        <n v="2654.43"/>
        <n v="1972.32"/>
        <n v="1230.79"/>
        <n v="617.95000000000005"/>
        <n v="2777.5"/>
        <n v="2650.91"/>
        <n v="1253.7"/>
        <n v="2245.15"/>
        <n v="1498.25"/>
        <n v="1368.53"/>
        <n v="1325.95"/>
        <n v="557.1"/>
        <n v="624.97"/>
        <n v="836.75"/>
        <n v="1499.35"/>
        <n v="1308.3499999999999"/>
        <n v="144.07"/>
        <n v="419.63"/>
        <n v="563.66"/>
        <n v="753.28"/>
        <n v="1467.93"/>
        <n v="667.47"/>
        <n v="725.45"/>
        <n v="969.08"/>
        <n v="1138.74"/>
        <n v="919.83"/>
        <n v="288.22000000000003"/>
        <n v="501.28"/>
        <n v="501.15"/>
        <n v="555.15"/>
        <n v="595.32000000000005"/>
        <n v="1285.19"/>
        <n v="419.57"/>
        <n v="471.43"/>
        <n v="18872.27"/>
        <n v="19603.23"/>
        <n v="24344.19"/>
        <n v="24937.65"/>
        <n v="9745.9"/>
        <n v="21352.67"/>
        <n v="11049.86"/>
        <n v="39851.370000000003"/>
        <n v="50006.34"/>
        <n v="41255.49"/>
        <n v="20357.810000000001"/>
        <n v="12115.85"/>
        <n v="15202.03"/>
        <n v="36581.730000000003"/>
        <n v="28058.43"/>
        <n v="16254.02"/>
        <n v="44486.96"/>
        <n v="51195.09"/>
        <n v="59789.85"/>
        <n v="33733.86"/>
        <n v="34520.79"/>
        <n v="38249.699999999997"/>
        <n v="31386.04"/>
        <n v="8754.81"/>
        <n v="7634.4"/>
        <n v="93420.44"/>
        <n v="17252.3"/>
        <n v="26816.28"/>
        <n v="6573.88"/>
        <n v="6418.53"/>
        <n v="274.7"/>
        <n v="1049.45"/>
        <n v="519.94000000000005"/>
        <n v="5133.53"/>
        <n v="1268.6500000000001"/>
        <n v="2187.7199999999998"/>
        <n v="1115.72"/>
        <n v="661.98"/>
        <n v="3960.69"/>
        <n v="4974.1499999999996"/>
        <n v="396.16"/>
        <n v="409.84"/>
        <n v="1584.15"/>
        <n v="3020.45"/>
        <n v="3729.44"/>
        <n v="106.61"/>
        <n v="659.1"/>
        <n v="1530.27"/>
        <n v="1950.37"/>
        <n v="781.25"/>
        <n v="929.94"/>
        <n v="2128.7800000000002"/>
        <n v="3183.42"/>
        <n v="1534.37"/>
        <n v="1492.02"/>
        <n v="1691.8"/>
        <n v="1373.37"/>
        <n v="1971.2"/>
        <n v="2139.62"/>
        <n v="2372.9499999999998"/>
        <n v="2312.15"/>
        <n v="1144.3699999999999"/>
        <n v="1436.95"/>
        <n v="979.65"/>
        <n v="515.6"/>
        <n v="1088.5"/>
        <n v="435.89"/>
        <n v="1637.95"/>
        <n v="1069.3399999999999"/>
        <n v="460.13"/>
        <n v="835.68"/>
        <n v="695.51"/>
        <n v="902.37"/>
        <n v="1296.8"/>
        <n v="1110.54"/>
        <n v="1352.46"/>
        <n v="1413.11"/>
        <n v="1202.94"/>
        <n v="1216.69"/>
        <n v="811.48"/>
        <n v="311.97000000000003"/>
        <n v="140.04"/>
        <n v="530.96"/>
        <n v="423.69"/>
        <n v="302.44"/>
        <n v="421.64"/>
        <n v="389.1"/>
        <n v="476.33"/>
        <n v="154.76"/>
        <n v="185.82"/>
        <n v="1355.1"/>
        <n v="800.5"/>
        <n v="1080.08"/>
        <n v="2081.84"/>
        <n v="465.52"/>
        <n v="311.83999999999997"/>
        <n v="754.2"/>
        <n v="1088.2"/>
        <n v="415.97"/>
        <n v="234.73"/>
        <n v="372.22"/>
        <n v="78.83"/>
        <n v="140.11000000000001"/>
        <n v="418.89"/>
        <n v="285.91000000000003"/>
        <n v="248.05"/>
        <n v="885.45"/>
        <n v="122.33"/>
        <n v="739.96"/>
        <n v="587.79999999999995"/>
        <n v="765.5"/>
        <n v="416.69"/>
        <n v="624.25"/>
        <n v="268.02"/>
        <n v="677.84"/>
        <n v="165.06"/>
        <n v="214.91"/>
        <n v="120.77"/>
        <n v="110.67"/>
        <n v="476.1"/>
        <n v="1065.5"/>
        <n v="234.98"/>
        <n v="558.46"/>
        <n v="465.64"/>
        <n v="250.96"/>
        <n v="341.01"/>
        <n v="452.13"/>
        <n v="181.52"/>
        <n v="304.02999999999997"/>
        <n v="266.63"/>
        <n v="231.42"/>
        <n v="380.07"/>
        <n v="308.41000000000003"/>
        <n v="1074.8"/>
        <n v="662.2"/>
        <n v="152.69"/>
        <n v="186.33"/>
        <n v="158.44999999999999"/>
        <n v="223.71"/>
        <n v="298.19"/>
        <n v="509.71"/>
        <n v="312.75"/>
        <n v="351.55"/>
        <n v="449.74"/>
        <n v="219.41"/>
        <n v="221.04"/>
        <n v="334.81"/>
        <n v="489.15"/>
        <n v="469.44"/>
        <n v="382.7"/>
        <n v="219.53"/>
        <n v="108.26"/>
        <n v="301.57"/>
        <n v="186.27"/>
        <n v="207.03"/>
        <n v="563.52"/>
        <n v="515.75"/>
        <n v="361.3"/>
        <n v="392.76"/>
        <n v="454.88"/>
        <n v="340.66"/>
        <n v="722.08"/>
        <n v="137.08000000000001"/>
        <n v="447.12"/>
        <n v="928.83"/>
        <n v="405.56"/>
        <n v="723.54"/>
        <n v="661.22"/>
        <n v="1285.23"/>
        <n v="754.84"/>
        <n v="250.34"/>
        <n v="414.5"/>
        <n v="1717.4"/>
        <n v="291.8"/>
        <n v="188.98"/>
        <n v="44.15"/>
        <n v="425.59"/>
        <n v="384.59"/>
        <n v="595.26"/>
        <n v="804.69"/>
        <n v="1019.14"/>
        <n v="116.54"/>
        <n v="1543.2"/>
        <n v="185.21"/>
        <n v="301.54000000000002"/>
        <n v="234.05"/>
        <n v="220.91"/>
        <n v="196.19"/>
        <n v="247.55"/>
        <n v="249.22"/>
        <n v="377.56"/>
        <n v="322.68"/>
        <n v="178.73"/>
        <n v="1125.95"/>
        <n v="1071.2"/>
        <n v="417.75"/>
        <n v="571.85"/>
        <n v="711.7"/>
        <n v="225.39"/>
        <n v="337.38"/>
        <n v="212.32"/>
        <n v="426.65"/>
        <n v="254.46"/>
        <n v="304.19"/>
        <n v="458.73"/>
        <n v="193.52"/>
        <n v="246.23"/>
        <n v="167.13"/>
        <n v="210.26"/>
        <n v="374.59"/>
        <n v="586.44000000000005"/>
        <n v="343.95"/>
        <n v="580.97"/>
        <n v="417.57"/>
        <n v="527.44000000000005"/>
        <n v="336.84"/>
        <n v="455.44"/>
        <n v="327.83"/>
        <n v="372.78"/>
        <n v="211.72"/>
        <n v="826.06"/>
        <n v="558.45000000000005"/>
        <n v="1795.65"/>
        <n v="1924.5"/>
        <n v="1057.9000000000001"/>
        <n v="1152.9100000000001"/>
        <n v="921.1"/>
        <n v="2761.06"/>
        <n v="2562.84"/>
        <n v="1550.89"/>
        <n v="471.24"/>
        <n v="995.01"/>
        <n v="2712.5"/>
        <n v="1229.9000000000001"/>
        <n v="919.9"/>
        <n v="1904.97"/>
        <n v="1526.4"/>
        <n v="2770.6"/>
        <n v="586.15"/>
        <n v="927.8"/>
        <n v="1677.85"/>
        <n v="4215.05"/>
        <n v="1841.9"/>
        <n v="944.9"/>
        <n v="3951.65"/>
        <n v="3069.5"/>
        <n v="1644.5"/>
        <n v="4609.6000000000004"/>
        <n v="9952.1"/>
        <n v="3544.99"/>
        <n v="76364"/>
        <n v="18092.900000000001"/>
        <n v="56991"/>
        <n v="76531.5"/>
        <n v="82025.399999999994"/>
        <n v="43177"/>
        <n v="26247.1"/>
        <n v="14578.7"/>
        <n v="7775.5"/>
        <n v="5667.7"/>
        <n v="15402.3"/>
        <n v="6862.8"/>
        <n v="60504.7"/>
        <n v="28555.27"/>
        <n v="47577.34"/>
        <n v="29850.65"/>
        <n v="33027.949999999997"/>
        <n v="32336.400000000001"/>
        <n v="37800.92"/>
        <n v="12145"/>
        <n v="166705.67000000001"/>
        <n v="178932.15"/>
        <n v="134466.66"/>
        <n v="43163.76"/>
        <n v="73608.210000000006"/>
        <n v="93466.92"/>
        <n v="91907.49"/>
        <n v="162778.39000000001"/>
        <n v="76664.17"/>
        <n v="23170"/>
        <n v="42294.25"/>
        <n v="24004.799999999999"/>
        <n v="5403.4"/>
        <n v="46724.9"/>
        <n v="23612"/>
        <n v="19397.45"/>
        <n v="28949.1"/>
        <n v="11466.49"/>
        <n v="18977.36"/>
        <n v="12037.37"/>
        <n v="9525.52"/>
        <n v="33209.06"/>
        <n v="6131.8"/>
        <n v="8406.7999999999993"/>
        <n v="8338.6"/>
        <n v="8507.2000000000007"/>
        <n v="3196.1"/>
        <n v="441.5"/>
        <n v="918.4"/>
        <n v="526.29999999999995"/>
        <n v="225.96"/>
        <n v="345.22"/>
        <n v="676.89"/>
        <n v="329.31"/>
        <n v="171.47"/>
        <n v="678.08"/>
        <n v="627.47"/>
        <n v="902.99"/>
        <n v="521.01"/>
        <n v="247.04"/>
        <n v="1340.35"/>
        <n v="966.58"/>
        <n v="296.89999999999998"/>
        <n v="693.06"/>
        <n v="507.3"/>
        <n v="594.21"/>
        <n v="233.64"/>
        <n v="821.53"/>
        <n v="792.89"/>
        <n v="842.56"/>
        <n v="777.62"/>
        <n v="486.95"/>
        <n v="1357.66"/>
        <n v="1199.22"/>
        <n v="660.29"/>
        <n v="674.3"/>
        <n v="874.07"/>
        <n v="1063.67"/>
        <n v="816.56"/>
        <n v="378.92"/>
        <n v="1529.46"/>
        <n v="570.91"/>
        <n v="257.20999999999998"/>
        <n v="301.14999999999998"/>
        <n v="457.35"/>
        <n v="705.1"/>
        <n v="941.49"/>
        <n v="2117.9899999999998"/>
        <n v="1333.11"/>
        <n v="292.33"/>
        <n v="482.63"/>
        <n v="842.15"/>
        <n v="317.24"/>
        <n v="775.17"/>
        <n v="1366.1"/>
        <n v="197.45"/>
        <n v="256.7"/>
        <n v="300.52999999999997"/>
        <n v="266.05"/>
        <n v="483.08"/>
        <n v="1512.28"/>
        <n v="769.44"/>
        <n v="2607.75"/>
        <n v="2477.8000000000002"/>
        <n v="2324.56"/>
        <n v="3079.48"/>
        <n v="3455.06"/>
        <n v="769.31"/>
        <n v="468.73"/>
        <n v="1152.0899999999999"/>
        <n v="1615.92"/>
        <n v="2235.6999999999998"/>
        <n v="2395.46"/>
        <n v="2912.2"/>
        <n v="4053.93"/>
        <n v="2555.54"/>
        <n v="1091.1300000000001"/>
        <n v="1606.65"/>
        <n v="2331.54"/>
        <n v="2617.73"/>
        <n v="2073.61"/>
        <n v="501.05"/>
        <n v="1781.07"/>
        <n v="3262.49"/>
        <n v="352.43"/>
        <n v="1070.93"/>
        <n v="1009.13"/>
        <n v="716.38"/>
        <n v="553.69000000000005"/>
        <n v="896.36"/>
        <n v="186.78"/>
        <n v="209.65"/>
        <n v="294.05"/>
        <n v="906.5"/>
        <n v="254.65"/>
        <n v="725.55"/>
        <n v="541.21"/>
        <n v="946.86"/>
        <n v="578.13"/>
        <n v="740.24"/>
        <n v="746.07"/>
        <n v="1086.3900000000001"/>
        <n v="442.37"/>
        <n v="889.27"/>
        <n v="126.88"/>
        <n v="670.87"/>
        <n v="439.07"/>
        <n v="175.94"/>
        <n v="293.32"/>
        <n v="194.9"/>
        <n v="129.94999999999999"/>
        <n v="278.05"/>
        <n v="1835.8"/>
        <n v="1832.5"/>
        <n v="1675.55"/>
        <n v="1293.5999999999999"/>
        <n v="1883.2"/>
        <n v="153.63999999999999"/>
        <n v="314.47000000000003"/>
        <n v="1014.57"/>
        <n v="314.51"/>
        <n v="203.89"/>
        <n v="470.83"/>
        <n v="970.16"/>
        <n v="701.62"/>
        <n v="337.45"/>
        <n v="480.76"/>
        <n v="513.16999999999996"/>
        <n v="281.58"/>
        <n v="724.3"/>
        <n v="2071.6999999999998"/>
        <n v="196.9"/>
        <n v="2069.9899999999998"/>
        <n v="784.93"/>
        <n v="1954.07"/>
        <n v="1428.01"/>
        <n v="1517.49"/>
        <n v="569.92999999999995"/>
        <n v="1547.05"/>
        <n v="1021.76"/>
        <n v="2116.94"/>
        <n v="1041.92"/>
        <n v="1173.08"/>
        <n v="973.02"/>
        <n v="944.5"/>
        <n v="1515.55"/>
        <n v="1206.29"/>
        <n v="1136.2"/>
        <n v="826.14"/>
        <n v="705.49"/>
        <n v="1547.3"/>
        <n v="1726.32"/>
        <n v="1777.8"/>
        <n v="407.47"/>
        <n v="1038.3499999999999"/>
        <n v="1774.63"/>
        <n v="5742.64"/>
        <n v="4313.6099999999997"/>
        <n v="4716.01"/>
        <n v="5554.95"/>
        <n v="3288.09"/>
        <n v="3117.39"/>
        <n v="3700.93"/>
        <n v="2433.02"/>
        <n v="3846.22"/>
        <n v="4471.07"/>
        <n v="4638.37"/>
        <n v="2826.97"/>
        <n v="1396.41"/>
        <n v="7446.4"/>
        <n v="3953.55"/>
        <n v="7758.12"/>
        <n v="1768.03"/>
        <n v="1451.03"/>
        <n v="1837.32"/>
        <n v="2120.36"/>
        <n v="6744.57"/>
        <n v="1826.89"/>
        <n v="1807.76"/>
        <n v="2913.21"/>
        <n v="1073.08"/>
        <n v="1996.15"/>
        <n v="2408"/>
        <n v="2073.13"/>
        <n v="1530.75"/>
        <n v="1245.28"/>
        <n v="1200.0899999999999"/>
        <n v="2139.86"/>
        <n v="2721.13"/>
        <n v="1959.93"/>
        <n v="2128.33"/>
        <n v="3440.23"/>
        <n v="1405.43"/>
        <n v="1597.55"/>
        <n v="2458.91"/>
        <n v="2479.98"/>
        <n v="1336.1"/>
        <n v="1329.1"/>
        <n v="4438.18"/>
        <n v="3079.53"/>
        <n v="2941.98"/>
        <n v="3037.75"/>
        <n v="447.97"/>
        <n v="414.48"/>
        <n v="2213.02"/>
        <n v="3015.38"/>
        <n v="2167.7600000000002"/>
        <n v="1531.07"/>
        <n v="414.03"/>
        <n v="1143.9100000000001"/>
        <n v="716.31"/>
        <n v="824.08"/>
        <n v="681.54"/>
        <n v="1025.1400000000001"/>
        <n v="1157.71"/>
        <n v="1045.28"/>
        <n v="1143.1300000000001"/>
        <n v="877.58"/>
        <n v="979.53"/>
        <n v="2550.14"/>
        <n v="780.87"/>
        <n v="617.86"/>
        <n v="3985.57"/>
        <n v="189.68"/>
        <n v="188.06"/>
        <n v="248.88"/>
        <n v="419.45"/>
        <n v="722.15"/>
        <n v="180.64"/>
        <n v="2223.87"/>
        <n v="440.19"/>
        <n v="1084.77"/>
        <n v="554.32000000000005"/>
        <n v="158.11000000000001"/>
        <n v="548.84"/>
        <n v="868.74"/>
        <n v="123.33"/>
        <n v="535.4"/>
        <n v="116.87"/>
        <n v="1314.59"/>
        <n v="1385.12"/>
        <n v="4966.9399999999996"/>
        <n v="190.37"/>
        <n v="120.92"/>
        <n v="895.83"/>
        <n v="1801.98"/>
        <n v="1817.5"/>
        <n v="1944.5"/>
        <n v="1117.5"/>
        <n v="1866.5"/>
        <n v="1500.5"/>
        <n v="2233.25"/>
        <n v="1740.07"/>
        <n v="3224.68"/>
        <n v="92.14"/>
        <n v="223.88"/>
        <n v="433.31"/>
        <n v="1239.45"/>
        <n v="1645.63"/>
        <n v="2634.79"/>
        <n v="5178.17"/>
        <n v="5102.32"/>
        <n v="3498.78"/>
        <n v="3925.65"/>
        <n v="1137.75"/>
        <n v="1184.8900000000001"/>
        <n v="616.55999999999995"/>
        <n v="1004.9"/>
        <n v="4159.3599999999997"/>
        <n v="4416.28"/>
        <n v="1729.98"/>
        <n v="2644.71"/>
        <n v="3722.58"/>
        <n v="2657.21"/>
        <n v="4499.1899999999996"/>
        <n v="7239.71"/>
        <n v="11610.14"/>
        <n v="3215.52"/>
        <n v="2175.37"/>
        <n v="14193.17"/>
        <n v="4600.2700000000004"/>
        <n v="8961.06"/>
        <n v="15711.16"/>
        <n v="11108.13"/>
        <n v="10253.68"/>
        <n v="3344.32"/>
        <n v="5173.5200000000004"/>
        <n v="6418.91"/>
        <n v="9884.76"/>
        <n v="4946.16"/>
        <n v="7178.27"/>
        <n v="678.06"/>
        <n v="6193.91"/>
        <n v="7058.01"/>
        <n v="7051"/>
        <n v="5179.68"/>
        <n v="4151.92"/>
        <n v="9306.66"/>
        <n v="9149.93"/>
        <n v="7224.29"/>
        <n v="4330.3999999999996"/>
        <n v="3710.6"/>
        <n v="1909.64"/>
        <n v="6661.19"/>
        <n v="7954.69"/>
        <n v="7375.55"/>
        <n v="4144.7"/>
        <n v="8032.4"/>
        <n v="7649.04"/>
        <n v="7398.58"/>
        <n v="7237.47"/>
        <n v="11072.57"/>
        <n v="2701.07"/>
        <n v="3913.57"/>
        <n v="11456.79"/>
        <n v="9936.2099999999991"/>
        <n v="6764.14"/>
        <n v="6210.58"/>
        <n v="10138.15"/>
        <n v="4210.8500000000004"/>
        <n v="6452.32"/>
        <n v="871.14"/>
        <n v="3013.54"/>
        <n v="2726.65"/>
        <n v="632.72"/>
        <n v="4247.96"/>
        <n v="1447.12"/>
        <n v="277.89999999999998"/>
        <n v="276.64999999999998"/>
        <n v="951.9"/>
        <n v="4116.38"/>
        <n v="2058.63"/>
        <n v="3476.5"/>
        <n v="1007.55"/>
        <n v="923.75"/>
        <n v="999.87"/>
        <n v="799.6"/>
        <n v="1096.45"/>
        <n v="891.45"/>
        <n v="1247.45"/>
        <n v="1037.95"/>
        <n v="279.14999999999998"/>
        <n v="1237.7"/>
        <n v="355.95"/>
        <n v="199.41"/>
        <n v="249.82"/>
        <n v="10287.299999999999"/>
        <n v="11539.75"/>
        <n v="2753.7"/>
        <n v="5050.8999999999996"/>
        <n v="18356.52"/>
        <n v="11777.83"/>
        <n v="825.25"/>
        <n v="8514.65"/>
        <n v="9702.75"/>
        <n v="1031.5"/>
        <n v="1031.55"/>
        <n v="3981.1"/>
        <n v="4183.5"/>
        <n v="796.75"/>
        <n v="418.93"/>
        <n v="1852.71"/>
        <n v="747.84"/>
        <n v="221.99"/>
        <n v="216.17"/>
        <n v="248.31"/>
        <n v="157.47"/>
        <n v="309.55"/>
        <n v="715.25"/>
        <n v="443.55"/>
        <n v="435.53"/>
        <n v="441.99"/>
        <n v="465.34"/>
        <n v="383.91"/>
        <n v="638.53"/>
        <n v="462.05"/>
        <n v="617.13"/>
        <n v="548.33000000000004"/>
        <n v="383.17"/>
        <n v="534.9"/>
        <n v="1087"/>
        <n v="630.62"/>
        <n v="787.77"/>
        <n v="673.85"/>
        <n v="105.65"/>
        <n v="352.89"/>
        <n v="560.41"/>
        <n v="658.83"/>
        <n v="129.66999999999999"/>
        <n v="900.14"/>
        <n v="1743.28"/>
        <n v="1690.79"/>
        <n v="1216.6600000000001"/>
        <n v="2415.36"/>
        <n v="1898.27"/>
        <n v="551.85"/>
        <n v="957.24"/>
        <n v="1113.56"/>
        <n v="1280.06"/>
        <n v="1167.1099999999999"/>
        <n v="1760.37"/>
        <n v="1989.73"/>
        <n v="520.34"/>
        <n v="1063.46"/>
        <n v="898.82"/>
        <n v="2114.16"/>
        <n v="1157.26"/>
        <n v="442.48"/>
        <n v="972.72"/>
        <n v="522.77"/>
        <n v="448.26"/>
        <n v="385.45"/>
        <n v="132.22999999999999"/>
        <n v="150.59"/>
        <n v="1486.97"/>
        <n v="699.78"/>
        <n v="292.41000000000003"/>
        <n v="700.89"/>
        <n v="616.05999999999995"/>
        <n v="1550.99"/>
        <n v="2710.48"/>
        <n v="1990.57"/>
        <n v="839.61"/>
        <n v="475.96"/>
        <n v="1445.56"/>
        <n v="1195.99"/>
        <n v="940.67"/>
        <n v="999.76"/>
        <n v="1008.12"/>
        <n v="1235.49"/>
        <n v="1932.11"/>
        <n v="1586.8"/>
        <n v="1560.92"/>
        <n v="1150.47"/>
        <n v="609.04"/>
        <n v="323.91000000000003"/>
        <n v="920.46"/>
        <n v="932.04"/>
        <n v="788.4"/>
        <n v="1747.9"/>
        <n v="1872.3"/>
        <n v="2220.25"/>
        <n v="898.19"/>
        <n v="815.26"/>
        <n v="1269.3499999999999"/>
        <n v="1454.65"/>
        <n v="1345.58"/>
        <n v="864.36"/>
        <n v="912.11"/>
        <n v="944.44"/>
        <n v="543.32000000000005"/>
        <n v="1404.49"/>
        <n v="1162.07"/>
        <n v="1715.48"/>
        <n v="2340.13"/>
        <n v="1973.58"/>
        <n v="1335.13"/>
        <n v="1173.92"/>
        <n v="2083.67"/>
        <n v="1817.61"/>
        <n v="1026.77"/>
        <n v="1232.03"/>
        <n v="928.14"/>
        <n v="1049.4000000000001"/>
        <n v="1370.75"/>
        <n v="3112.65"/>
        <n v="2377.5500000000002"/>
        <n v="895.3"/>
        <n v="619.95000000000005"/>
        <n v="514.70000000000005"/>
        <n v="1792.42"/>
        <n v="1644.8"/>
        <n v="1407.88"/>
        <n v="724.51"/>
        <n v="1362.01"/>
        <n v="707.04"/>
        <n v="1362.53"/>
        <n v="3256.53"/>
        <n v="2809.67"/>
        <n v="1099.8800000000001"/>
        <n v="1176.94"/>
        <n v="806.7"/>
        <n v="969.9"/>
        <n v="738.08"/>
        <n v="1980.13"/>
        <n v="1557.43"/>
        <n v="1887.59"/>
        <n v="575.99"/>
        <n v="801.01"/>
        <n v="504.63"/>
        <n v="508.69"/>
        <n v="2665.37"/>
        <n v="4155.9799999999996"/>
        <n v="3356.05"/>
        <n v="3057.69"/>
        <n v="1606.13"/>
        <n v="2301.85"/>
        <n v="1344.39"/>
        <n v="1943.16"/>
        <n v="371.54"/>
        <n v="1637.8"/>
        <n v="1787.7"/>
        <n v="1446.61"/>
        <n v="1635.72"/>
        <n v="1237.94"/>
        <n v="474.57"/>
        <n v="744.99"/>
        <n v="640.47"/>
        <n v="535.08000000000004"/>
        <n v="619.91999999999996"/>
        <n v="1418.09"/>
        <n v="1158.3399999999999"/>
        <n v="739.48"/>
        <n v="712.64"/>
        <n v="401.47"/>
        <n v="709.47"/>
        <n v="1032.96"/>
        <n v="1270.3800000000001"/>
        <n v="536.14"/>
        <n v="656.93"/>
        <n v="1130.47"/>
        <n v="1000.34"/>
        <n v="355.51"/>
        <n v="705.92"/>
        <n v="1699.65"/>
        <n v="198.81"/>
        <n v="183.24"/>
        <n v="575.30999999999995"/>
        <n v="286.33999999999997"/>
        <n v="505.75"/>
        <n v="372.63"/>
        <n v="838.91"/>
        <n v="1263.4100000000001"/>
        <n v="1000.91"/>
        <n v="429.46"/>
        <n v="620.04"/>
        <n v="474.34"/>
        <n v="791.51"/>
        <n v="1020.84"/>
        <n v="1440.74"/>
        <n v="346.89"/>
        <n v="517.79"/>
        <n v="621.29999999999995"/>
        <n v="656.33"/>
        <n v="507.33"/>
        <n v="674.76"/>
        <n v="931.67"/>
        <n v="1048.07"/>
        <n v="196.84"/>
        <n v="279.73"/>
        <n v="105.53"/>
        <n v="161.91999999999999"/>
        <n v="171.44"/>
        <n v="151.55000000000001"/>
        <n v="279.14"/>
        <n v="3547.84"/>
        <n v="4492.91"/>
        <n v="4000.48"/>
        <n v="3004.2"/>
        <n v="1259.48"/>
        <n v="1037.3"/>
        <n v="1637.41"/>
        <n v="1496.39"/>
        <n v="4847.37"/>
        <n v="3889.52"/>
        <n v="6301.76"/>
        <n v="1515.71"/>
        <n v="2125.19"/>
        <n v="1702.17"/>
        <n v="1177.8599999999999"/>
        <n v="1441.15"/>
        <n v="1239.82"/>
        <n v="1320.17"/>
        <n v="367.02"/>
        <n v="752.28"/>
        <n v="3848.22"/>
        <n v="3025.03"/>
        <n v="3852.83"/>
        <n v="5415.57"/>
        <n v="2792.92"/>
        <n v="1060.54"/>
        <n v="4021.31"/>
        <n v="1814.86"/>
        <n v="1966.91"/>
        <n v="694.82"/>
        <n v="598.36"/>
        <n v="917.25"/>
        <n v="3342.8"/>
        <n v="8732.75"/>
        <n v="7326.7"/>
        <n v="7454.5"/>
        <n v="5617.48"/>
        <n v="5542.59"/>
        <n v="1059.7"/>
        <n v="2351.67"/>
        <n v="2369.12"/>
        <n v="3844.02"/>
        <n v="4580.83"/>
        <n v="6480.44"/>
        <n v="8649.49"/>
        <n v="6767.16"/>
        <n v="3297.01"/>
        <n v="5288.24"/>
        <n v="6307.85"/>
        <n v="5549.31"/>
        <n v="4522.46"/>
        <n v="2109.9499999999998"/>
        <n v="2729.61"/>
        <n v="3262.13"/>
        <n v="7301.31"/>
        <n v="5879.78"/>
        <n v="3620.74"/>
        <n v="3896.16"/>
        <n v="4653.22"/>
        <n v="4586.3100000000004"/>
        <n v="4316.59"/>
        <n v="2406.7800000000002"/>
        <n v="1937.36"/>
        <n v="1125.3599999999999"/>
        <n v="5476.81"/>
        <n v="3870.36"/>
        <n v="4370.6099999999997"/>
        <n v="5881.64"/>
        <n v="5234.3"/>
        <n v="6240.94"/>
        <n v="2661.78"/>
        <n v="3543.66"/>
        <n v="3513.55"/>
        <n v="3745.55"/>
        <n v="5453.01"/>
        <n v="4638.8"/>
        <n v="4769.49"/>
        <n v="4270.42"/>
        <n v="4020.4"/>
        <n v="803.49"/>
        <n v="749.17"/>
        <n v="2777.02"/>
        <n v="4012.09"/>
        <n v="3468.76"/>
        <n v="171.84"/>
        <n v="1558.35"/>
        <n v="1584.39"/>
        <n v="2591.85"/>
        <n v="3205.9"/>
        <n v="4189.8"/>
        <n v="3410.44"/>
        <n v="3132.22"/>
        <n v="2116.65"/>
        <n v="336.8"/>
        <n v="678.27"/>
        <n v="1026.45"/>
        <n v="701.2"/>
        <n v="888.45"/>
        <n v="747.65"/>
        <n v="2486.0100000000002"/>
        <n v="2284.17"/>
        <n v="1894.98"/>
        <n v="841.06"/>
        <n v="715.12"/>
        <n v="2233.04"/>
        <n v="302.88"/>
        <n v="401.38"/>
        <n v="532.34"/>
        <n v="549.63"/>
        <n v="292.38"/>
        <n v="3068.05"/>
        <n v="6541.71"/>
        <n v="7156.85"/>
        <n v="7324.02"/>
        <n v="3988.23"/>
        <n v="4308.4799999999996"/>
        <n v="4521.43"/>
        <n v="1527.13"/>
        <n v="2001.06"/>
        <n v="2676.25"/>
        <n v="3260.35"/>
        <n v="5527.47"/>
        <n v="4520.1400000000003"/>
        <n v="9174.09"/>
        <n v="6333.75"/>
        <n v="5326.06"/>
        <n v="6848.95"/>
        <n v="1988.9"/>
        <n v="1713.95"/>
        <n v="3103.92"/>
        <n v="3440.69"/>
        <n v="3770.87"/>
        <n v="4945.6400000000003"/>
        <n v="349.14"/>
        <n v="2215.4499999999998"/>
        <n v="2977.96"/>
        <n v="4529.84"/>
        <n v="4912.16"/>
        <n v="3432.99"/>
        <n v="5152.3100000000004"/>
        <n v="5929.52"/>
        <n v="5597.66"/>
        <n v="5265.19"/>
        <n v="5914.3"/>
        <n v="10550.44"/>
        <n v="5704.8"/>
        <n v="4317.09"/>
        <n v="2992.52"/>
        <n v="4303.68"/>
        <n v="5282.69"/>
        <n v="6123.34"/>
        <n v="8651.41"/>
        <n v="10186.81"/>
        <n v="4917.88"/>
        <n v="5276.32"/>
        <n v="1978.61"/>
        <n v="2404.67"/>
        <n v="7142.27"/>
        <n v="4100.32"/>
        <n v="6069.54"/>
        <n v="7916.92"/>
        <n v="4228.25"/>
        <n v="6093.29"/>
        <n v="3590.58"/>
        <n v="12880.24"/>
        <n v="3659.6"/>
        <n v="6925.84"/>
        <n v="10364.17"/>
        <n v="291.57"/>
        <n v="3895.5"/>
        <n v="4439.6499999999996"/>
        <n v="4378.25"/>
        <n v="4266.55"/>
        <n v="1165.05"/>
        <n v="654.6"/>
        <n v="1125.05"/>
        <n v="1736.1"/>
        <n v="5473.85"/>
        <n v="4094.9"/>
        <n v="5774.05"/>
        <n v="6929.4"/>
        <n v="6341.45"/>
        <n v="2730.2"/>
        <n v="1032.0999999999999"/>
        <n v="4757.8"/>
        <n v="5289.05"/>
        <n v="6670.65"/>
        <n v="3607.25"/>
        <n v="1524.15"/>
        <n v="5885.75"/>
        <n v="8268.4"/>
        <n v="2417.04"/>
        <n v="1823.01"/>
        <n v="2330.98"/>
        <n v="2360.94"/>
        <n v="1574.2"/>
        <n v="1423.88"/>
        <n v="2745.84"/>
        <n v="392.64"/>
        <n v="2831.59"/>
        <n v="1829.88"/>
        <n v="3253.62"/>
        <n v="2173.5500000000002"/>
        <n v="2017.45"/>
        <n v="3637.23"/>
        <n v="3383.31"/>
        <n v="2531.36"/>
        <n v="2154.91"/>
        <n v="1169.1400000000001"/>
        <n v="1886.92"/>
        <n v="3743.83"/>
        <n v="1266.9100000000001"/>
        <n v="3176.18"/>
        <n v="3515.64"/>
        <n v="2480.9"/>
        <n v="1546.09"/>
        <n v="2240.2399999999998"/>
        <n v="2982.47"/>
        <n v="2784.85"/>
        <n v="3431.18"/>
        <n v="5252.45"/>
        <n v="1226.48"/>
        <n v="5634.24"/>
        <n v="3548.45"/>
        <n v="709.75"/>
        <n v="782.25"/>
        <n v="703.05"/>
        <n v="1010.35"/>
        <n v="1050.4000000000001"/>
        <n v="646.95000000000005"/>
        <n v="412.35"/>
        <n v="550.38"/>
        <n v="339.25"/>
        <n v="322.25"/>
        <n v="805.22"/>
        <n v="490.07"/>
        <n v="114.97"/>
        <n v="92.41"/>
        <n v="161.55000000000001"/>
        <n v="238.22"/>
        <n v="176.85"/>
        <n v="2516.4499999999998"/>
        <n v="1400.2"/>
        <n v="468.58"/>
        <n v="255.75"/>
        <n v="697.53"/>
        <n v="1019.04"/>
        <n v="2027.5"/>
        <n v="1331.48"/>
        <n v="1278.74"/>
        <n v="1502.24"/>
        <n v="1008.27"/>
        <n v="737.64"/>
        <n v="1397.72"/>
        <n v="1602.88"/>
        <n v="1424.7"/>
        <n v="1007.27"/>
        <n v="1607.88"/>
        <n v="1257.77"/>
        <n v="1067.6300000000001"/>
        <n v="1743.02"/>
        <n v="1712.98"/>
        <n v="1751.66"/>
        <n v="4766"/>
        <n v="5814.98"/>
        <n v="5135"/>
        <n v="6965"/>
        <n v="5098"/>
        <n v="2719.5"/>
        <n v="4553.6499999999996"/>
        <n v="2579.02"/>
        <n v="3613.4"/>
        <n v="2971.3"/>
        <n v="1499.4"/>
        <n v="3929.25"/>
        <n v="3308.3"/>
        <n v="5287.6"/>
        <n v="6930.89"/>
        <n v="5803.5"/>
        <n v="2298.69"/>
        <n v="2504.6999999999998"/>
        <n v="5212.5"/>
        <n v="2836.02"/>
        <n v="2290.9299999999998"/>
        <n v="2411.0700000000002"/>
        <n v="1708.69"/>
        <n v="922.87"/>
        <n v="360.26"/>
        <n v="457.69"/>
        <n v="649.34"/>
        <n v="261.92"/>
        <n v="115.15"/>
        <n v="1429.5"/>
        <n v="1910.4"/>
        <n v="2108.4"/>
        <n v="1114.7"/>
        <n v="944.1"/>
        <n v="1400.8"/>
        <n v="3159.5"/>
        <n v="1081.7"/>
        <n v="1374.36"/>
        <n v="1704.83"/>
        <n v="1175.75"/>
        <n v="1878.2"/>
        <n v="441.24"/>
        <n v="2985.63"/>
        <n v="1148.3699999999999"/>
        <n v="3700.99"/>
        <n v="3949.07"/>
        <n v="2148.3200000000002"/>
        <n v="1667.24"/>
        <n v="4597.4399999999996"/>
        <n v="735.87"/>
        <n v="342.92"/>
        <n v="782.26"/>
        <n v="575.88"/>
        <n v="468.56"/>
        <n v="206.94"/>
        <n v="688.54"/>
        <n v="2400.77"/>
        <n v="2842.99"/>
        <n v="2782.56"/>
        <n v="1066.95"/>
        <n v="722.89"/>
        <n v="710.35"/>
        <n v="3116.04"/>
        <n v="2491.87"/>
        <n v="3384.78"/>
        <n v="3292.11"/>
        <n v="3065.5"/>
        <n v="4318.97"/>
        <n v="2152.84"/>
        <n v="778.11"/>
        <n v="1339.21"/>
        <n v="1788.69"/>
        <n v="2484.29"/>
        <n v="1400.44"/>
        <n v="1073.06"/>
        <n v="1610.88"/>
        <n v="2070.33"/>
        <n v="1001.36"/>
        <n v="1872.99"/>
        <n v="3322.39"/>
        <n v="2187.27"/>
        <n v="1436.75"/>
        <n v="1696.25"/>
        <n v="1270.53"/>
        <n v="1158.1500000000001"/>
        <n v="1986.9"/>
        <n v="950.3"/>
        <n v="431.64"/>
        <n v="1151.2"/>
        <n v="1369.85"/>
        <n v="1201.1500000000001"/>
        <n v="2264.8000000000002"/>
        <n v="1698.05"/>
        <n v="1656.5"/>
        <n v="1509.95"/>
        <n v="1246.6400000000001"/>
        <n v="803.78"/>
        <n v="622.99"/>
        <n v="1178.82"/>
        <n v="1135.07"/>
        <n v="1461.32"/>
        <n v="1010.45"/>
        <n v="304.64999999999998"/>
        <n v="428.35"/>
        <n v="1293.8900000000001"/>
        <n v="820.47"/>
        <n v="660.46"/>
        <n v="607.35"/>
        <n v="720.02"/>
        <n v="1147.75"/>
        <n v="244.72"/>
        <n v="293.55"/>
        <n v="193.05"/>
        <n v="547.42999999999995"/>
        <n v="759.45"/>
        <n v="944.3"/>
        <n v="2425.5"/>
        <n v="1128.9000000000001"/>
        <n v="851.5"/>
        <n v="1423.2"/>
        <n v="8769.2900000000009"/>
        <n v="8269.15"/>
        <n v="8582.77"/>
        <n v="9744.11"/>
        <n v="4125.7299999999996"/>
        <n v="5761.61"/>
        <n v="2237.1"/>
        <n v="2650.04"/>
        <n v="2271.4499999999998"/>
        <n v="5789.31"/>
        <n v="5211"/>
        <n v="6517.64"/>
        <n v="8882.36"/>
        <n v="7324.28"/>
        <n v="2645.71"/>
        <n v="2454.61"/>
        <n v="3406.09"/>
        <n v="3654.84"/>
        <n v="5514.51"/>
        <n v="7316.27"/>
        <n v="9128.67"/>
        <n v="6359.92"/>
        <n v="4378.12"/>
        <n v="161.97999999999999"/>
        <n v="3288.67"/>
        <n v="7151.92"/>
        <n v="6059.59"/>
        <n v="6140.87"/>
        <n v="8513.9500000000007"/>
        <n v="12260.86"/>
        <n v="576.08000000000004"/>
        <n v="463.46"/>
        <n v="464.57"/>
        <n v="597.41"/>
        <n v="784.65"/>
        <n v="244.51"/>
        <n v="2375.19"/>
        <n v="919.23"/>
        <n v="1841.96"/>
        <n v="2008.92"/>
        <n v="1104.1099999999999"/>
        <n v="2624.44"/>
        <n v="4392.09"/>
        <n v="3662.3"/>
        <n v="2354.69"/>
        <n v="1130.5999999999999"/>
        <n v="776.03"/>
        <n v="2306.08"/>
        <n v="2092.5300000000002"/>
        <n v="3194.18"/>
        <n v="5030.96"/>
        <n v="4248.24"/>
        <n v="3096.14"/>
        <n v="2694.37"/>
        <n v="889.14"/>
        <n v="346.46"/>
        <n v="1425.44"/>
        <n v="2413.69"/>
        <n v="3023.71"/>
        <n v="1914.69"/>
        <n v="1541.78"/>
        <n v="2963.39"/>
        <n v="3505.13"/>
        <n v="4135.8900000000003"/>
        <n v="1056.1099999999999"/>
        <n v="839.7"/>
        <n v="1043.1500000000001"/>
        <n v="876.25"/>
        <n v="1893.05"/>
        <n v="1307.0999999999999"/>
        <n v="1024.07"/>
        <n v="1096.32"/>
        <n v="3185.8"/>
        <n v="1798.9"/>
        <n v="1880.4"/>
        <n v="901.7"/>
        <n v="512.79999999999995"/>
        <n v="691.5"/>
        <n v="1914.48"/>
        <n v="1203.8699999999999"/>
        <n v="1266.3499999999999"/>
        <n v="345.05"/>
        <n v="598.41"/>
        <n v="1166.3900000000001"/>
        <n v="1850.98"/>
        <n v="2324.21"/>
        <n v="2205.4899999999998"/>
        <n v="1281.05"/>
        <n v="1524.78"/>
        <n v="1805.15"/>
        <n v="2054.37"/>
        <n v="1582.25"/>
        <n v="555.25"/>
        <n v="293.39"/>
        <n v="144.91999999999999"/>
        <n v="2807.3"/>
        <n v="3835.5"/>
        <n v="5921.5"/>
        <n v="3932"/>
        <n v="5090.5"/>
        <n v="3551.45"/>
        <n v="4811.5"/>
        <n v="4879"/>
        <n v="758.81"/>
        <n v="4208.5600000000004"/>
        <n v="2902.18"/>
        <n v="3859.4"/>
        <n v="5677.11"/>
        <n v="5427.76"/>
        <n v="3921.97"/>
        <n v="4372.29"/>
        <n v="6049.22"/>
        <n v="6380.58"/>
        <n v="9643.2099999999991"/>
        <n v="3891.07"/>
        <n v="4024.82"/>
        <n v="3510.21"/>
        <n v="3985.15"/>
        <n v="4863.4399999999996"/>
        <n v="632.48"/>
        <n v="1377.37"/>
        <n v="1832.09"/>
        <n v="1158.75"/>
        <n v="1760.07"/>
        <n v="540.08000000000004"/>
        <n v="332.69"/>
        <n v="1353.17"/>
        <n v="800.3"/>
        <n v="1113.3499999999999"/>
        <n v="334.65"/>
        <n v="146.56"/>
        <n v="609.54"/>
        <n v="391.81"/>
        <n v="89402.81"/>
        <n v="172910.04"/>
        <n v="159430.48000000001"/>
        <n v="145488.62"/>
        <n v="99441.18"/>
        <n v="100067.69"/>
        <n v="96150.19"/>
        <n v="91658.87"/>
        <n v="92825.32"/>
        <n v="89285.92"/>
        <n v="72152.47"/>
        <n v="97660.41"/>
        <n v="125097.11"/>
        <n v="130001.49"/>
        <n v="108439.63"/>
        <n v="128075.79"/>
        <n v="112908.1"/>
        <n v="43131.06"/>
        <n v="85226.22"/>
        <n v="65872.820000000007"/>
        <n v="96475.96"/>
        <n v="145586.96"/>
        <n v="155202.28"/>
        <n v="132252.97"/>
        <n v="57657.61"/>
        <n v="142978.35999999999"/>
        <n v="60651.95"/>
        <n v="167223.70000000001"/>
        <n v="7704.5"/>
        <n v="10577.17"/>
        <n v="12839.9"/>
        <n v="14951.96"/>
        <n v="11268.99"/>
        <n v="11686.1"/>
        <n v="13200.18"/>
        <n v="9372.1299999999992"/>
        <n v="12317.92"/>
        <n v="11956.31"/>
        <n v="10538.24"/>
        <n v="11516.25"/>
        <n v="11729.13"/>
        <n v="18857.46"/>
        <n v="15274.64"/>
        <n v="15533.61"/>
        <n v="1781.66"/>
        <n v="15159.13"/>
        <n v="14470.07"/>
        <n v="11139.76"/>
        <n v="8242.5"/>
        <n v="11105.36"/>
        <n v="11837.87"/>
        <n v="16350.71"/>
        <n v="17771.060000000001"/>
        <n v="2265.61"/>
        <n v="3014.29"/>
        <n v="12955.17"/>
        <n v="11550.76"/>
        <n v="13286.15"/>
        <n v="12840.6"/>
        <n v="15339.32"/>
        <n v="16750.759999999998"/>
        <n v="29531.25"/>
        <n v="47855.44"/>
        <n v="53522.29"/>
        <n v="53825.760000000002"/>
        <n v="29533.119999999999"/>
        <n v="23495.81"/>
        <n v="13670.84"/>
        <n v="15663.89"/>
        <n v="16454.349999999999"/>
        <n v="14734.96"/>
        <n v="17195.330000000002"/>
        <n v="27892.1"/>
        <n v="35624.14"/>
        <n v="50767.28"/>
        <n v="41118.269999999997"/>
        <n v="35049.54"/>
        <n v="19812.8"/>
        <n v="2641.53"/>
        <n v="8642.51"/>
        <n v="12367.75"/>
        <n v="12675.57"/>
        <n v="19475.82"/>
        <n v="29926.92"/>
        <n v="56669.69"/>
        <n v="57867.46"/>
        <n v="9029.9599999999991"/>
        <n v="6370.05"/>
        <n v="12717.7"/>
        <n v="19772.830000000002"/>
        <n v="30219.1"/>
        <n v="36773.269999999997"/>
        <n v="75244.37"/>
        <n v="109585.56"/>
        <n v="154950.88"/>
        <n v="151573.4"/>
        <n v="102730.31"/>
        <n v="77331.53"/>
        <n v="96229.88"/>
        <n v="98288.639999999999"/>
        <n v="96802.21"/>
        <n v="102510.09"/>
        <n v="88412.51"/>
        <n v="109068.45"/>
        <n v="113075.85"/>
        <n v="140172.60999999999"/>
        <n v="119735.79"/>
        <n v="128620.96"/>
        <n v="109159.37"/>
        <n v="87834.45"/>
        <n v="109845.13"/>
        <n v="109170.49"/>
        <n v="80839.78"/>
        <n v="120283.29"/>
        <n v="102278.68"/>
        <n v="142736.72"/>
        <n v="142818.26"/>
        <n v="149494.76"/>
        <n v="157117.01"/>
        <n v="54822.720000000001"/>
        <n v="109828.32"/>
        <n v="122480.54"/>
        <n v="134426.60999999999"/>
        <n v="117132.5"/>
        <n v="103729.81"/>
        <n v="22573.35"/>
        <n v="35585.08"/>
        <n v="43617.74"/>
        <n v="23505.48"/>
        <n v="22191.919999999998"/>
        <n v="29872.55"/>
        <n v="7910.65"/>
        <n v="14654.67"/>
        <n v="23354.959999999999"/>
        <n v="23835.7"/>
        <n v="23816.94"/>
        <n v="29958.97"/>
        <n v="38725.839999999997"/>
        <n v="33001.79"/>
        <n v="29720.23"/>
        <n v="1763.55"/>
        <n v="8322.2900000000009"/>
        <n v="16020.36"/>
        <n v="21164.16"/>
        <n v="24295.34"/>
        <n v="24226.95"/>
        <n v="27864.29"/>
        <n v="27158.28"/>
        <n v="25728.52"/>
        <n v="33286.089999999997"/>
        <n v="26963.95"/>
        <n v="23793.5"/>
        <n v="1122.8"/>
        <n v="5057.3900000000003"/>
        <n v="13329.91"/>
        <n v="18718.18"/>
        <n v="20637.330000000002"/>
        <n v="21541.9"/>
        <n v="7490.84"/>
        <n v="11049.7"/>
        <n v="22672.12"/>
        <n v="27450.95"/>
        <n v="19494.599999999999"/>
        <n v="17879.45"/>
        <n v="18552.97"/>
        <n v="10818.56"/>
        <n v="4826.0200000000004"/>
        <n v="18800.099999999999"/>
        <n v="16698.16"/>
        <n v="14091.26"/>
        <n v="12886.37"/>
        <n v="8893.77"/>
        <n v="15802.46"/>
        <n v="12133.87"/>
        <n v="15369.78"/>
        <n v="16131.34"/>
        <n v="13679.4"/>
        <n v="17870.2"/>
        <n v="13234.16"/>
        <n v="10613.92"/>
        <n v="16320.35"/>
        <n v="44305.61"/>
        <n v="24223.02"/>
        <n v="26922.799999999999"/>
        <n v="20076.009999999998"/>
        <n v="31012.07"/>
        <n v="20646.900000000001"/>
        <n v="23830.19"/>
        <n v="18600.23"/>
        <n v="19095.28"/>
        <n v="18579.43"/>
        <n v="10641.09"/>
        <n v="4851.38"/>
        <n v="13429.7"/>
        <n v="14077.92"/>
        <n v="10648.71"/>
        <n v="8786.49"/>
        <n v="9577.36"/>
        <n v="10064.219999999999"/>
        <n v="11817.36"/>
        <n v="10648.19"/>
        <n v="10398.58"/>
        <n v="11843.99"/>
        <n v="17589.45"/>
        <n v="10089.549999999999"/>
        <n v="13177.65"/>
        <n v="10918"/>
        <n v="9638.51"/>
        <n v="6019.71"/>
        <n v="10193.51"/>
        <n v="11277.77"/>
        <n v="8317.31"/>
        <n v="11101.81"/>
        <n v="12805.31"/>
        <n v="1450.99"/>
        <n v="10056.41"/>
        <n v="8234.2800000000007"/>
        <n v="9565.4599999999991"/>
        <n v="10374.969999999999"/>
        <n v="10961.97"/>
        <n v="10815.83"/>
        <n v="9678.34"/>
        <n v="2363.36"/>
        <n v="8752.52"/>
        <n v="8178.19"/>
        <n v="2107.33"/>
        <n v="496.74"/>
        <n v="2543.4299999999998"/>
        <n v="2941.48"/>
        <n v="392.77"/>
        <n v="1268.75"/>
        <n v="2641.5"/>
        <n v="5140.9399999999996"/>
        <n v="7570.66"/>
        <n v="9540.7800000000007"/>
        <n v="2861.83"/>
        <n v="393.46"/>
        <n v="1608.69"/>
        <n v="6506.79"/>
        <n v="8393.0300000000007"/>
        <n v="12550.83"/>
        <n v="13081.4"/>
        <n v="8266.0499999999993"/>
        <n v="7306.62"/>
        <n v="12522.22"/>
        <n v="9486.2800000000007"/>
        <n v="3763.95"/>
        <n v="4753.26"/>
        <n v="5578.13"/>
        <n v="7379.98"/>
        <n v="6028.8"/>
        <n v="5987.18"/>
        <n v="8860.7900000000009"/>
        <n v="7013.99"/>
        <n v="9682.24"/>
        <n v="10956.97"/>
        <n v="8427.35"/>
        <n v="6381.73"/>
        <n v="4505.5200000000004"/>
        <n v="6388.2"/>
        <n v="12205.29"/>
        <n v="14491.33"/>
        <n v="16536.48"/>
        <n v="12648.86"/>
        <n v="15244.06"/>
        <n v="11173.16"/>
        <n v="4381.2700000000004"/>
        <n v="3243.83"/>
        <n v="4301.68"/>
        <n v="4301.6499999999996"/>
        <n v="3241.71"/>
        <n v="9516.2199999999993"/>
        <n v="9651.58"/>
        <n v="13339.43"/>
        <n v="6080.72"/>
        <n v="3988.52"/>
        <n v="1859.88"/>
        <n v="3104.85"/>
        <n v="5909.16"/>
        <n v="7943.31"/>
        <n v="6028.83"/>
        <n v="24356.46"/>
        <n v="17831.62"/>
        <n v="12838.08"/>
        <n v="4112.76"/>
        <n v="2468.7800000000002"/>
        <n v="13717.54"/>
        <n v="29825.96"/>
        <n v="29925.65"/>
        <n v="31954.76"/>
        <n v="3567.58"/>
        <n v="1504.29"/>
        <n v="9860.5300000000007"/>
        <n v="9677.83"/>
        <n v="49161.48"/>
        <n v="10155.56"/>
        <n v="6770.67"/>
        <n v="69766.69"/>
        <n v="109324.94"/>
        <n v="92625.23"/>
        <n v="97607.62"/>
        <n v="61133.37"/>
        <n v="53773.02"/>
        <n v="44737.29"/>
        <n v="9382.41"/>
        <n v="14675.19"/>
        <n v="32266.65"/>
        <n v="48197.8"/>
        <n v="42777.05"/>
        <n v="62294.15"/>
        <n v="62864.87"/>
        <n v="89647.11"/>
        <n v="63878.9"/>
        <n v="62259.040000000001"/>
        <n v="32249.06"/>
        <n v="9720.92"/>
        <n v="5760.21"/>
        <n v="31173.45"/>
        <n v="58718.65"/>
        <n v="82874.509999999995"/>
        <n v="48407.88"/>
        <n v="36657.089999999997"/>
        <n v="10861.74"/>
        <n v="6420.86"/>
        <n v="41545.94"/>
        <n v="32889.46"/>
        <n v="48441.84"/>
        <n v="65141.49"/>
        <n v="62305.68"/>
        <n v="65358.81"/>
        <n v="85477.34"/>
        <n v="100386.23"/>
        <n v="106687.98"/>
        <n v="147043.97"/>
        <n v="96655.41"/>
        <n v="109683.18"/>
        <n v="137561.91"/>
        <n v="86527.03"/>
        <n v="39666.89"/>
        <n v="97623.16"/>
        <n v="134103.70000000001"/>
        <n v="106148.14"/>
        <n v="119225.68"/>
        <n v="135753.32999999999"/>
        <n v="168143.46"/>
        <n v="109835.51"/>
        <n v="158940.39000000001"/>
        <n v="131436.75"/>
        <n v="130002.21"/>
        <n v="35393.81"/>
        <n v="148414.37"/>
        <n v="123994.15"/>
        <n v="113455.01"/>
        <n v="122306.62"/>
        <n v="170990.19"/>
        <n v="140817.82"/>
        <n v="173483.39"/>
        <n v="142962.42000000001"/>
        <n v="168226.74"/>
        <n v="91651.96"/>
        <n v="167840.53"/>
        <n v="125429.16"/>
        <n v="89148.34"/>
        <n v="93909.46"/>
        <n v="4532.6400000000003"/>
        <n v="11711.91"/>
        <n v="10605.26"/>
        <n v="14337.96"/>
        <n v="10098.1"/>
        <n v="10153.469999999999"/>
        <n v="11349.73"/>
        <n v="4193.34"/>
        <n v="5273.56"/>
        <n v="25549.919999999998"/>
        <n v="25303.68"/>
        <n v="25847.5"/>
        <n v="17028.78"/>
        <n v="18257.13"/>
        <n v="19721.599999999999"/>
        <n v="15896.17"/>
        <n v="21022.93"/>
        <n v="19695.41"/>
        <n v="16257.05"/>
        <n v="6234.96"/>
        <n v="1023.83"/>
        <n v="12338.65"/>
        <n v="15967.19"/>
        <n v="13556.93"/>
        <n v="15763.53"/>
        <n v="15182.93"/>
        <n v="13352.33"/>
        <n v="13174.75"/>
        <n v="6419.89"/>
        <n v="19945.12"/>
        <n v="19542.150000000001"/>
        <n v="19831.580000000002"/>
        <n v="16150.77"/>
        <n v="17732.240000000002"/>
        <n v="14993.55"/>
        <n v="1373.7"/>
        <n v="1690.6"/>
        <n v="3510.2"/>
        <n v="3992.3"/>
        <n v="4848.1000000000004"/>
        <n v="4533.2"/>
        <n v="2026.3"/>
        <n v="4144.3"/>
        <n v="1531.5"/>
        <n v="5574.5"/>
        <n v="2549.6"/>
        <n v="4259"/>
        <n v="3989.5"/>
        <n v="6035.9"/>
        <n v="4560.8"/>
        <n v="3540.6"/>
        <n v="3599"/>
        <n v="4324.8999999999996"/>
        <n v="5323.1"/>
        <n v="4686.8999999999996"/>
        <n v="5091.0600000000004"/>
        <n v="4572.68"/>
        <n v="477.3"/>
        <n v="244.71"/>
        <n v="314.22000000000003"/>
        <n v="588.16"/>
        <n v="468.66"/>
        <n v="499.86"/>
        <n v="437.01"/>
        <n v="226.98"/>
        <n v="462.68"/>
        <n v="334.1"/>
        <n v="3502.5"/>
        <n v="5655"/>
        <n v="4587.5"/>
        <n v="5420"/>
        <n v="1105.3499999999999"/>
        <n v="6337.71"/>
        <n v="6328"/>
        <n v="7617"/>
        <n v="12449"/>
        <n v="12044"/>
        <n v="11746"/>
        <n v="5038.5"/>
        <n v="7260.3"/>
        <n v="8633.2000000000007"/>
        <n v="9597.4"/>
        <n v="5616"/>
        <n v="297.7"/>
        <n v="19126"/>
        <n v="20720.400000000001"/>
        <n v="15199"/>
        <n v="19927.5"/>
        <n v="18145"/>
        <n v="18627.5"/>
        <n v="17279.5"/>
        <n v="15954.1"/>
        <n v="35001.800000000003"/>
        <n v="20605.5"/>
        <n v="25722.5"/>
        <n v="19535.5"/>
        <n v="9565.5"/>
        <n v="7141"/>
        <n v="6856"/>
        <n v="8757.5"/>
        <n v="7547.9"/>
        <n v="8773.9"/>
        <n v="6936.2"/>
        <n v="5761.6"/>
        <n v="5758.1"/>
        <n v="5350"/>
        <n v="5505.9"/>
        <n v="2139.25"/>
        <n v="890.58"/>
        <n v="14646.5"/>
        <n v="9114.5"/>
        <n v="13240"/>
        <n v="12907.5"/>
        <n v="7092.5"/>
        <n v="13580.5"/>
        <n v="6946"/>
        <n v="5750"/>
        <n v="13697.5"/>
        <n v="9189.5"/>
        <n v="8302"/>
        <n v="12065"/>
        <n v="2997.5"/>
        <n v="12412.5"/>
        <n v="4887.5"/>
        <n v="5401"/>
        <n v="8429"/>
        <n v="3748.5"/>
        <n v="9009"/>
        <n v="7368.5"/>
        <n v="4521.67"/>
        <n v="6799.48"/>
        <n v="5856.6"/>
        <n v="1931.55"/>
        <n v="1001.69"/>
        <n v="4639.99"/>
        <n v="5605.52"/>
        <n v="7416.58"/>
        <n v="2778.31"/>
        <n v="5423.06"/>
        <n v="5278.41"/>
        <n v="5491.96"/>
        <n v="2932.32"/>
        <n v="2226.4299999999998"/>
        <n v="2236.62"/>
        <n v="1892"/>
        <n v="4870.3999999999996"/>
        <n v="3741.2"/>
        <n v="7295"/>
        <n v="3493.8"/>
        <n v="2437.5"/>
        <n v="2413.5"/>
        <n v="2752.4"/>
        <n v="3908.95"/>
        <n v="1594.75"/>
        <n v="6571.55"/>
        <n v="2466.9"/>
        <n v="504.15"/>
        <n v="575.32000000000005"/>
        <n v="2221.15"/>
        <n v="1693.35"/>
        <n v="3783"/>
        <n v="100.02"/>
        <n v="5645.75"/>
        <n v="3886.42"/>
        <n v="4511.54"/>
        <n v="3681.37"/>
        <n v="1491.53"/>
        <n v="1416.96"/>
        <n v="1522.59"/>
        <n v="1896.84"/>
        <n v="1554.3"/>
        <n v="2089.3200000000002"/>
        <n v="2546.5700000000002"/>
        <n v="3377.02"/>
        <n v="3521.43"/>
        <n v="3175.82"/>
        <n v="2802.05"/>
        <n v="435.37"/>
        <n v="4424.43"/>
        <n v="4943.07"/>
        <n v="7754.99"/>
        <n v="10757.99"/>
        <n v="9681.77"/>
        <n v="18775.41"/>
        <n v="7899.21"/>
        <n v="1492.25"/>
        <n v="13497.86"/>
        <n v="10361.83"/>
        <n v="13229.08"/>
        <n v="8533.2800000000007"/>
        <n v="8905.57"/>
        <n v="7869.18"/>
        <n v="7368.86"/>
        <n v="8089.93"/>
        <n v="14190.4"/>
        <n v="13886.1"/>
        <n v="9572.3700000000008"/>
        <n v="1512.3"/>
        <n v="12974.5"/>
        <n v="12986.69"/>
        <n v="8761.26"/>
        <n v="7574.49"/>
        <n v="9397.77"/>
        <n v="6329.83"/>
        <n v="6988.43"/>
        <n v="1963.58"/>
        <n v="7082.23"/>
        <n v="6221.41"/>
        <n v="3373.37"/>
        <n v="1202.7"/>
        <n v="4326.75"/>
        <n v="2228.5"/>
        <n v="6031"/>
        <n v="6328.5"/>
        <n v="2303.8000000000002"/>
        <n v="3434.5"/>
        <n v="4217.8999999999996"/>
        <n v="2481.5"/>
        <n v="3124.9"/>
        <n v="2870.5"/>
        <n v="1762.5"/>
        <n v="2957"/>
        <n v="2971.5"/>
        <n v="5342"/>
        <n v="4404.5"/>
        <n v="2226.1"/>
        <n v="3930.4"/>
        <n v="1339.89"/>
        <n v="3641.35"/>
        <n v="4141.5"/>
        <n v="2981.9"/>
        <n v="4744"/>
        <n v="4302.1000000000004"/>
        <n v="3743.5"/>
        <n v="3419"/>
        <n v="7017"/>
        <n v="2101.5"/>
        <n v="2054.6"/>
        <n v="1792.3"/>
        <n v="1130.4000000000001"/>
        <n v="6363.9"/>
        <n v="18891.099999999999"/>
        <n v="15908.5"/>
        <n v="6917.5"/>
        <n v="6677.6"/>
        <n v="5731.3"/>
        <n v="2478.6999999999998"/>
        <n v="3543.5"/>
        <n v="8098.7"/>
        <n v="14644.4"/>
        <n v="14856.2"/>
        <n v="9431.9"/>
        <n v="9927"/>
        <n v="13469"/>
        <n v="8725.4"/>
        <n v="8088"/>
        <n v="3743"/>
        <n v="4904"/>
        <n v="7480"/>
        <n v="5244.5"/>
        <n v="7844.39"/>
        <n v="4436.1499999999996"/>
        <n v="6673.55"/>
        <n v="28129.4"/>
        <n v="2284.4499999999998"/>
        <n v="3894.41"/>
        <n v="3320.66"/>
        <n v="10667.9"/>
        <n v="14748.9"/>
        <n v="8845.4500000000007"/>
        <n v="10526.35"/>
        <n v="9110.6200000000008"/>
        <n v="3840.9"/>
        <n v="7230.05"/>
        <n v="6847.6"/>
        <n v="7605.8"/>
        <n v="13837.5"/>
        <n v="11832.69"/>
        <n v="10294.450000000001"/>
        <n v="7424.6"/>
        <n v="7835.8"/>
        <n v="9809.0499999999993"/>
        <n v="7090.4"/>
        <n v="6413"/>
        <n v="6362.39"/>
        <n v="9745.7999999999993"/>
        <n v="7586.35"/>
        <n v="74649.210000000006"/>
        <n v="57062.03"/>
        <n v="56701.35"/>
        <n v="40756.58"/>
        <n v="39511.47"/>
        <n v="27700.03"/>
        <n v="33375"/>
        <n v="46028.67"/>
        <n v="51631.79"/>
        <n v="45281.48"/>
        <n v="43983.99"/>
        <n v="70636.03"/>
        <n v="46167.02"/>
        <n v="58286.81"/>
        <n v="51182.7"/>
        <n v="43523.19"/>
        <n v="51834.12"/>
        <n v="23468.46"/>
        <n v="37382.660000000003"/>
        <n v="45782.83"/>
        <n v="48809.27"/>
        <n v="37993.480000000003"/>
        <n v="30261.51"/>
        <n v="51850"/>
        <n v="65466.32"/>
        <n v="47980.52"/>
        <n v="44155.86"/>
        <n v="45694.879999999997"/>
        <n v="41798.31"/>
        <n v="53788.73"/>
        <n v="66879.14"/>
        <n v="45873.95"/>
        <n v="22800.39"/>
        <n v="46620.639999999999"/>
        <n v="75921.850000000006"/>
        <n v="42027.91"/>
        <n v="46914.37"/>
        <n v="75248.899999999994"/>
        <n v="492.7"/>
        <n v="3985"/>
        <n v="10453"/>
        <n v="13913"/>
        <n v="7165.5"/>
        <n v="3513"/>
        <n v="12303.5"/>
        <n v="17829.2"/>
        <n v="16690.5"/>
        <n v="13908.9"/>
        <n v="10164"/>
        <n v="8828"/>
        <n v="10882"/>
        <n v="8927.5"/>
        <n v="13866.5"/>
        <n v="21038"/>
        <n v="18334.2"/>
        <n v="23448.1"/>
        <n v="20685"/>
        <n v="22295"/>
        <n v="24332.5"/>
        <n v="18417.5"/>
        <n v="12573.5"/>
        <n v="12888.95"/>
        <n v="18407.5"/>
        <n v="14227.1"/>
        <n v="8639.7999999999993"/>
        <n v="12287"/>
        <n v="1574.5"/>
        <n v="4785.5"/>
        <n v="3535.5"/>
        <n v="5117.5"/>
        <n v="5997.3"/>
        <n v="5927.5"/>
        <n v="8979"/>
        <n v="5743"/>
        <n v="5817.5"/>
        <n v="7851.5"/>
        <n v="2097"/>
        <n v="6926"/>
        <n v="13558"/>
        <n v="13576"/>
        <n v="12447"/>
        <n v="10064.200000000001"/>
        <n v="17152.5"/>
        <n v="22255"/>
        <n v="15163"/>
        <n v="17585"/>
        <n v="16906"/>
        <n v="14873.5"/>
        <n v="18008"/>
        <n v="30161.4"/>
        <n v="28443.4"/>
        <n v="23124"/>
        <n v="25773.5"/>
        <n v="18980"/>
        <n v="17102.7"/>
        <n v="19718.5"/>
        <n v="17292.5"/>
        <n v="13681.9"/>
        <n v="11356"/>
        <n v="11834.5"/>
        <n v="12004.5"/>
        <n v="245.9"/>
        <n v="26546.2"/>
        <n v="33608"/>
        <n v="20210.099999999999"/>
        <n v="29963.15"/>
        <n v="32770.71"/>
        <n v="39687.599999999999"/>
        <n v="46019.47"/>
        <n v="71555.259999999995"/>
        <n v="53690.02"/>
        <n v="52389.22"/>
        <n v="55595.22"/>
        <n v="61565.440000000002"/>
        <n v="65625.58"/>
        <n v="72106.78"/>
        <n v="68373.03"/>
        <n v="112025.34"/>
        <n v="84151.81"/>
        <n v="52943.839999999997"/>
        <n v="75448.38"/>
        <n v="14624.17"/>
        <n v="67169.509999999995"/>
        <n v="51510.05"/>
        <n v="55495.05"/>
        <n v="43736.35"/>
        <n v="83010.13"/>
        <n v="80856.94"/>
        <n v="54494.96"/>
        <n v="53037.03"/>
        <n v="46558.8"/>
        <n v="40260.980000000003"/>
        <n v="20099.23"/>
        <n v="38668.629999999997"/>
        <n v="33935.919999999998"/>
        <n v="35617.79"/>
        <n v="28547.54"/>
        <n v="30586"/>
        <n v="31103.53"/>
        <n v="30774.61"/>
        <n v="30155.62"/>
        <n v="27067.34"/>
        <n v="27034.42"/>
        <n v="31155.01"/>
        <n v="37752.29"/>
        <n v="19395.86"/>
        <n v="12374.28"/>
        <n v="25380.29"/>
        <n v="29466.37"/>
        <n v="25969.040000000001"/>
        <n v="26966.68"/>
        <n v="36649.449999999997"/>
        <n v="25649.11"/>
        <n v="24156.66"/>
        <n v="30683.33"/>
        <n v="31954.35"/>
        <n v="38876.94"/>
        <n v="4669.6400000000003"/>
        <n v="27600.23"/>
        <n v="29432.74"/>
        <n v="29237.55"/>
        <n v="20408.84"/>
        <n v="28332.13"/>
        <n v="24060.03"/>
        <n v="22539.21"/>
        <n v="31811.17"/>
        <n v="39372.230000000003"/>
        <n v="6263.21"/>
        <n v="31576.55"/>
        <n v="27199.88"/>
        <n v="28184.21"/>
        <n v="14907.2"/>
        <n v="455.75"/>
        <n v="761.2"/>
        <n v="3811.26"/>
        <n v="4823.67"/>
        <n v="5894.48"/>
        <n v="2145.12"/>
        <n v="1118.8800000000001"/>
        <n v="1739.75"/>
        <n v="2085.8200000000002"/>
        <n v="3725.39"/>
        <n v="3333.67"/>
        <n v="4128.63"/>
        <n v="3154.1"/>
        <n v="2783.8"/>
        <n v="1169.26"/>
        <n v="3185.5"/>
        <n v="4377.6899999999996"/>
        <n v="3791.05"/>
        <n v="6482.83"/>
        <n v="1113.69"/>
        <n v="483.41"/>
        <n v="839.58"/>
        <n v="1222.3"/>
        <n v="1342.58"/>
        <n v="1729.81"/>
        <n v="2470.09"/>
        <n v="3719.6"/>
        <n v="3110.8"/>
        <n v="1794.15"/>
        <n v="3660.45"/>
        <n v="4048.15"/>
        <n v="1719.3"/>
        <n v="2134.9499999999998"/>
        <n v="1653.5"/>
        <n v="1392.75"/>
        <n v="3736.2"/>
        <n v="3434.3"/>
        <n v="760.25"/>
        <n v="2416.75"/>
        <n v="10588.45"/>
        <n v="9807.08"/>
        <n v="11394.23"/>
        <n v="8431.75"/>
        <n v="8610.09"/>
        <n v="12865.87"/>
        <n v="16224.25"/>
        <n v="9664.7999999999993"/>
        <n v="6631.48"/>
        <n v="10943.94"/>
        <n v="7432.26"/>
        <n v="7657.13"/>
        <n v="10808.6"/>
        <n v="9935.02"/>
        <n v="10566.85"/>
        <n v="10515.77"/>
        <n v="8024.75"/>
        <n v="10674.58"/>
        <n v="7278.23"/>
        <n v="4522.6499999999996"/>
        <n v="8085.25"/>
        <n v="11542.26"/>
        <n v="11862.23"/>
        <n v="8645.8700000000008"/>
        <n v="6450.72"/>
        <n v="4968.93"/>
        <n v="6807.7"/>
        <n v="6351.33"/>
        <n v="860.3"/>
        <n v="4780"/>
        <n v="4315"/>
        <n v="5710"/>
        <n v="3679"/>
        <n v="1558.5"/>
        <n v="2735.1"/>
        <n v="1076.74"/>
        <n v="1024.6300000000001"/>
        <n v="2889.06"/>
        <n v="2715.88"/>
        <n v="1521.86"/>
        <n v="1199.08"/>
        <n v="1302.42"/>
        <n v="2446.75"/>
        <n v="2716.04"/>
        <n v="5197.08"/>
        <n v="6093.22"/>
        <n v="7632.86"/>
        <n v="7424.87"/>
        <n v="5955.05"/>
        <n v="1817.36"/>
        <n v="793.7"/>
        <n v="2500.3000000000002"/>
        <n v="681.82"/>
        <n v="1488.95"/>
        <n v="3065.08"/>
        <n v="3905.71"/>
        <n v="5441.89"/>
        <n v="8998.51"/>
        <n v="9085.0400000000009"/>
        <n v="3030.76"/>
        <n v="1145.76"/>
        <n v="1569.75"/>
        <n v="2392.13"/>
        <n v="2984.09"/>
        <n v="4494.7299999999996"/>
        <n v="7891.63"/>
        <n v="6710.23"/>
        <n v="5713.21"/>
        <n v="2197.66"/>
        <n v="573.63"/>
        <n v="1711.33"/>
        <n v="3287.91"/>
        <n v="4606.22"/>
        <n v="7294.32"/>
        <n v="5243.68"/>
        <n v="1944.25"/>
        <n v="5043.6099999999997"/>
        <n v="6531.39"/>
        <n v="6110.5"/>
        <n v="8034.5"/>
        <n v="4707.5"/>
        <n v="5438"/>
        <n v="5152.5"/>
        <n v="6781.3"/>
        <n v="9485"/>
        <n v="5999.7"/>
        <n v="4534.5"/>
        <n v="4501"/>
        <n v="4365.8"/>
        <n v="9809.5"/>
        <n v="11028"/>
        <n v="11332.42"/>
        <n v="6231"/>
        <n v="13139"/>
        <n v="15630"/>
        <n v="17162.5"/>
        <n v="4318"/>
        <n v="13039"/>
        <n v="11886"/>
        <n v="9021"/>
        <n v="7845.5"/>
        <n v="14847.8"/>
        <n v="17891.5"/>
        <n v="15270"/>
        <n v="16085.5"/>
        <n v="21260.5"/>
        <n v="8491.5"/>
        <n v="11398.8"/>
        <n v="10414"/>
        <n v="6864.78"/>
        <n v="11803.23"/>
        <n v="11368"/>
        <n v="17545.599999999999"/>
        <n v="9774.9"/>
        <n v="47174.25"/>
        <n v="42560.2"/>
        <n v="48337.919999999998"/>
        <n v="40083.29"/>
        <n v="36067.300000000003"/>
        <n v="82604.23"/>
        <n v="89391.1"/>
        <n v="49310.26"/>
        <n v="52469.84"/>
        <n v="40543.050000000003"/>
        <n v="46323.519999999997"/>
        <n v="43108.05"/>
        <n v="75020.460000000006"/>
        <n v="39962.839999999997"/>
        <n v="52755.87"/>
        <n v="57592.38"/>
        <n v="47267.24"/>
        <n v="45269.86"/>
        <n v="24496.91"/>
        <n v="29567.7"/>
        <n v="24145.77"/>
        <n v="42994.97"/>
        <n v="45212.29"/>
        <n v="52810.45"/>
        <n v="46387.43"/>
        <n v="52530.73"/>
        <n v="41090.74"/>
        <n v="53362.04"/>
        <n v="2719.88"/>
        <n v="35250.46"/>
        <n v="61850.6"/>
        <n v="56162.11"/>
        <n v="3015"/>
        <n v="3470"/>
        <n v="6833"/>
        <n v="16583.5"/>
        <n v="11323"/>
        <n v="15416"/>
        <n v="24453"/>
        <n v="18233"/>
        <n v="27765.5"/>
        <n v="3601"/>
        <n v="22135.5"/>
        <n v="7908"/>
        <n v="13324.5"/>
        <n v="7668.5"/>
        <n v="11567.5"/>
        <n v="24029.5"/>
        <n v="30313"/>
        <n v="27856.5"/>
        <n v="27698.5"/>
        <n v="20099.5"/>
        <n v="26306"/>
        <n v="31158"/>
        <n v="16966"/>
        <n v="17481"/>
        <n v="32728"/>
        <n v="21563"/>
        <n v="17807"/>
        <n v="17060"/>
        <n v="7271.5"/>
        <n v="11877.5"/>
        <n v="4739.0200000000004"/>
        <n v="5613.67"/>
        <n v="3512.86"/>
        <n v="904.9"/>
        <n v="1552.24"/>
        <n v="3790.15"/>
        <n v="5072.25"/>
        <n v="6573.23"/>
        <n v="4471.34"/>
        <n v="2998.64"/>
        <n v="2349.94"/>
        <n v="1114.55"/>
        <n v="2711.52"/>
        <n v="3443.73"/>
        <n v="4594.34"/>
        <n v="3207.87"/>
        <n v="1385.37"/>
        <n v="379.81"/>
        <n v="1895.37"/>
        <n v="4213.45"/>
        <n v="3165.38"/>
        <n v="2839.1"/>
        <n v="3137.79"/>
        <n v="67803.37"/>
        <n v="49417.8"/>
        <n v="47448.2"/>
        <n v="47373.3"/>
        <n v="40068.35"/>
        <n v="20277.09"/>
        <n v="34151.72"/>
        <n v="67694.61"/>
        <n v="61818.85"/>
        <n v="42571.35"/>
        <n v="36408.22"/>
        <n v="52633.94"/>
        <n v="47039.8"/>
        <n v="63549.1"/>
        <n v="52471.3"/>
        <n v="43965.29"/>
        <n v="44191.89"/>
        <n v="43094.98"/>
        <n v="38179.94"/>
        <n v="50598.17"/>
        <n v="33745.57"/>
        <n v="29759.63"/>
        <n v="58397.54"/>
        <n v="49666.27"/>
        <n v="44250.1"/>
        <n v="42258.55"/>
        <n v="40196.25"/>
        <n v="41330.1"/>
        <n v="33308.1"/>
        <n v="26413.5"/>
        <n v="43265.25"/>
        <n v="39835.199999999997"/>
        <n v="45320.25"/>
        <n v="38480.379999999997"/>
        <n v="29532.799999999999"/>
        <n v="10765.44"/>
        <n v="7529.09"/>
        <n v="18597.78"/>
        <n v="25156.54"/>
        <n v="29017.05"/>
        <n v="24446.23"/>
        <n v="5069.96"/>
        <n v="12802.3"/>
        <n v="10328.81"/>
        <n v="20522.740000000002"/>
        <n v="35891.86"/>
        <n v="42871.61"/>
        <n v="16335.32"/>
        <n v="14728.68"/>
        <n v="16342.48"/>
        <n v="14058.05"/>
        <n v="11702.02"/>
        <n v="10438.06"/>
        <n v="16797.400000000001"/>
        <n v="24460.67"/>
        <n v="57658.85"/>
        <n v="32351.41"/>
        <n v="24525.08"/>
        <n v="10949.73"/>
        <n v="12908.66"/>
        <n v="19419.07"/>
        <n v="12255.9"/>
        <n v="15289.41"/>
        <n v="9379.4500000000007"/>
        <n v="27246.51"/>
        <n v="17699.25"/>
        <n v="10545.7"/>
        <n v="10262.450000000001"/>
        <n v="32263.75"/>
        <n v="25847.75"/>
        <n v="19423.25"/>
        <n v="20192.5"/>
        <n v="14387.75"/>
        <n v="23970.75"/>
        <n v="20123.25"/>
        <n v="23665.5"/>
        <n v="489.25"/>
        <n v="19892.75"/>
        <n v="17658"/>
        <n v="30248.75"/>
        <n v="18429.25"/>
        <n v="19812.5"/>
        <n v="24190.5"/>
        <n v="12613.75"/>
        <n v="13493"/>
        <n v="17777.5"/>
        <n v="24719.599999999999"/>
        <n v="26443.25"/>
        <n v="23328.7"/>
        <n v="24754.2"/>
        <n v="26494.3"/>
        <n v="35748"/>
        <n v="29907"/>
        <n v="32453.5"/>
        <n v="5255.5"/>
        <n v="28604"/>
        <n v="23239.5"/>
        <n v="28971.5"/>
        <n v="15198"/>
        <n v="27128.6"/>
        <n v="29424.5"/>
        <n v="36822.1"/>
        <n v="40462.5"/>
        <n v="46399.5"/>
        <n v="5304.5"/>
        <n v="40653.599999999999"/>
        <n v="27724.1"/>
        <n v="18107.099999999999"/>
        <n v="27242.9"/>
        <n v="35025.199999999997"/>
        <n v="34784"/>
        <n v="39645"/>
        <n v="19473"/>
        <n v="15139.1"/>
        <n v="12424.3"/>
        <n v="16396.099999999999"/>
        <n v="508.6"/>
        <n v="3700.35"/>
        <n v="4826.8"/>
        <n v="2993.95"/>
        <n v="5873.75"/>
        <n v="3256.55"/>
        <n v="1133.9000000000001"/>
        <n v="4835.05"/>
        <n v="3982.75"/>
        <n v="3130.75"/>
        <n v="3008.15"/>
        <n v="2347.9699999999998"/>
        <n v="848.5"/>
        <n v="2209.27"/>
        <n v="4110.24"/>
        <n v="3650.09"/>
        <n v="1734.16"/>
        <n v="1855.76"/>
        <n v="1615.85"/>
        <n v="2472.98"/>
        <n v="2593.2399999999998"/>
        <n v="3911.43"/>
        <n v="2614.19"/>
        <n v="1240.8800000000001"/>
        <n v="2342.2800000000002"/>
        <n v="1877.51"/>
        <n v="2010.48"/>
        <n v="1271.8"/>
        <n v="1617.84"/>
        <n v="519.88"/>
        <n v="596.9"/>
        <n v="922.33"/>
        <n v="594.36"/>
        <n v="2542.09"/>
        <n v="1451.32"/>
        <n v="902.3"/>
        <n v="1234.9000000000001"/>
        <n v="2633.53"/>
        <n v="1552.4"/>
        <n v="1179.0999999999999"/>
        <n v="753.75"/>
        <n v="1554.6"/>
        <n v="1028.72"/>
        <n v="421.49"/>
        <n v="885.9"/>
        <n v="341.95"/>
        <n v="531.91999999999996"/>
        <n v="2276.1799999999998"/>
        <n v="1740.64"/>
        <n v="397.35"/>
        <n v="882.42"/>
        <n v="1294.03"/>
        <n v="1365.99"/>
        <n v="1062.6600000000001"/>
        <n v="1651.99"/>
        <n v="2011.86"/>
        <n v="2442.08"/>
        <n v="517.75"/>
        <n v="340.03"/>
        <n v="4631.54"/>
        <n v="767.22"/>
        <n v="1019.92"/>
        <n v="1032.56"/>
        <n v="979.89"/>
        <n v="320.52"/>
        <n v="1083.27"/>
        <n v="7044.87"/>
        <n v="3570.88"/>
        <n v="13801.92"/>
        <n v="19021.88"/>
        <n v="11570.56"/>
        <n v="12563.16"/>
        <n v="9771.92"/>
        <n v="3872.33"/>
        <n v="10045.719999999999"/>
        <n v="658.71"/>
        <n v="1780.81"/>
        <n v="3339.06"/>
        <n v="16419.330000000002"/>
        <n v="10903.51"/>
        <n v="16779.8"/>
        <n v="17223"/>
        <n v="5373.93"/>
        <n v="4649.4799999999996"/>
        <n v="4334.71"/>
        <n v="2275.2600000000002"/>
        <n v="19888.47"/>
        <n v="9319.57"/>
        <n v="13268.36"/>
        <n v="8668.73"/>
        <n v="1770.54"/>
        <n v="3170.25"/>
        <n v="1958.86"/>
        <n v="1717.18"/>
        <n v="5010.5"/>
        <n v="7359.26"/>
        <n v="4511.96"/>
        <n v="5866.99"/>
        <n v="5564.85"/>
        <n v="8457.74"/>
        <n v="8482.34"/>
        <n v="7909.5"/>
        <n v="4081.56"/>
        <n v="7525.24"/>
        <n v="6829.85"/>
        <n v="7051.55"/>
        <n v="7489.89"/>
        <n v="10891.32"/>
        <n v="11675.85"/>
        <n v="6227.29"/>
        <n v="15130.96"/>
        <n v="4096.67"/>
        <n v="8412.98"/>
        <n v="7774.43"/>
        <n v="10423.959999999999"/>
        <n v="5684.26"/>
        <n v="8858.81"/>
        <n v="3923.29"/>
        <n v="697.18"/>
        <n v="3252.43"/>
        <n v="7508.47"/>
        <n v="773.4"/>
        <n v="1607.4"/>
        <n v="1444.9"/>
        <n v="1076.0999999999999"/>
        <n v="796.6"/>
        <n v="2634.3"/>
        <n v="5479.6"/>
        <n v="3159"/>
        <n v="1227.5"/>
        <n v="3040.96"/>
        <n v="8519.5"/>
        <n v="2834"/>
        <n v="6885.5"/>
        <n v="9011.7999999999993"/>
        <n v="7218.5"/>
        <n v="3167.2"/>
        <n v="4864"/>
        <n v="3683"/>
        <n v="4204.5"/>
        <n v="4886"/>
        <n v="3839.2"/>
        <n v="8074.4"/>
        <n v="9890.65"/>
        <n v="12682.5"/>
        <n v="11121.7"/>
        <n v="12379.1"/>
        <n v="10638.9"/>
        <n v="6840.35"/>
        <n v="4617.8999999999996"/>
        <n v="4002.95"/>
        <n v="4333.3999999999996"/>
        <n v="7914.7"/>
        <n v="4120.2"/>
        <n v="4265.8"/>
        <n v="8251.6"/>
        <n v="5438.9"/>
        <n v="4932.8"/>
        <n v="9581.5"/>
        <n v="701"/>
        <n v="6018.5"/>
        <n v="4972"/>
        <n v="4247"/>
        <n v="3035"/>
        <n v="5506"/>
        <n v="3688.5"/>
        <n v="3287"/>
        <n v="7019"/>
        <n v="6393"/>
        <n v="17767"/>
        <n v="13908.8"/>
        <n v="17603"/>
        <n v="19586"/>
        <n v="21635"/>
        <n v="2817.5"/>
        <n v="14918.5"/>
        <n v="6325.5"/>
        <n v="6860"/>
        <n v="13645"/>
        <n v="8910"/>
        <n v="9802"/>
        <n v="6880.9"/>
        <n v="31856"/>
        <n v="6187"/>
        <n v="15828"/>
        <n v="17386.810000000001"/>
        <n v="16068.57"/>
        <n v="14389.95"/>
        <n v="8830.01"/>
        <n v="6742.76"/>
        <n v="8978.6299999999992"/>
        <n v="8725.0300000000007"/>
        <n v="9186.4500000000007"/>
        <n v="5932.35"/>
        <n v="6150.52"/>
        <n v="6996.49"/>
        <n v="13832.37"/>
        <n v="12046.77"/>
        <n v="11643.49"/>
        <n v="14089.42"/>
        <n v="14847.13"/>
        <n v="12817.45"/>
        <n v="12160.21"/>
        <n v="4854.71"/>
        <n v="10933.76"/>
        <n v="13172.37"/>
        <n v="14735.3"/>
        <n v="16888.78"/>
        <n v="12257.55"/>
        <n v="8078.3"/>
        <n v="14914.3"/>
        <n v="13408.23"/>
        <n v="8640.98"/>
        <n v="10277.31"/>
        <n v="11193.09"/>
        <n v="11490.34"/>
        <n v="52020.5"/>
        <n v="73636.05"/>
        <n v="100186.85"/>
        <n v="117721.19"/>
        <n v="92833.38"/>
        <n v="53617.25"/>
        <n v="70822.17"/>
        <n v="89395.4"/>
        <n v="115887"/>
        <n v="69770"/>
        <n v="86211.6"/>
        <n v="53753.75"/>
        <n v="98049.42"/>
        <n v="108298.77"/>
        <n v="87839.34"/>
        <n v="97925.13"/>
        <n v="66914.070000000007"/>
        <n v="68561.740000000005"/>
        <n v="124352.73"/>
        <n v="100282.18"/>
        <n v="57284.5"/>
        <n v="43543.5"/>
        <n v="62695.85"/>
        <n v="50686.36"/>
        <n v="63060.08"/>
        <n v="65488.36"/>
        <n v="3676.22"/>
        <n v="4592.55"/>
        <n v="1493.47"/>
        <n v="1164.79"/>
        <n v="2202.85"/>
        <n v="1878.05"/>
        <n v="988.15"/>
        <n v="2930.85"/>
        <n v="5075.6000000000004"/>
        <n v="5611.15"/>
        <n v="4359.75"/>
        <n v="298.05"/>
        <n v="673.65"/>
        <n v="1799.3"/>
        <n v="1251.8499999999999"/>
        <n v="2350.35"/>
        <n v="2683.46"/>
        <n v="853.79"/>
        <n v="1268.22"/>
        <n v="622.66999999999996"/>
        <n v="462.61"/>
        <n v="611.52"/>
        <n v="8952.9"/>
        <n v="16087.27"/>
        <n v="5874.52"/>
        <n v="6704.73"/>
        <n v="8662.2000000000007"/>
        <n v="2887.89"/>
        <n v="1668.55"/>
        <n v="10750.9"/>
        <n v="16612.55"/>
        <n v="8837.1299999999992"/>
        <n v="3848.37"/>
        <n v="3612.6"/>
        <n v="4308.43"/>
        <n v="5033.1000000000004"/>
        <n v="9025.75"/>
        <n v="1600.55"/>
        <n v="4460.5"/>
        <n v="8377.7099999999991"/>
        <n v="11890.85"/>
        <n v="1844.2"/>
        <n v="2012.9"/>
        <n v="6281.25"/>
        <n v="3137.3"/>
        <n v="303.25"/>
        <n v="312.10000000000002"/>
        <n v="1723.95"/>
        <n v="2770.2"/>
        <n v="7475.4"/>
        <n v="3245.32"/>
        <n v="4948.75"/>
        <n v="3191.65"/>
        <n v="2723.58"/>
        <n v="3076.84"/>
        <n v="4571.5"/>
        <n v="5094.24"/>
        <n v="5461.43"/>
        <n v="4136.1499999999996"/>
        <n v="6869"/>
        <n v="6412.6"/>
        <n v="4150.84"/>
        <n v="3479.6"/>
        <n v="791.95"/>
        <n v="1481.1"/>
        <n v="1751.85"/>
        <n v="1258.5999999999999"/>
        <n v="2125.79"/>
        <n v="1546.5"/>
        <n v="823.9"/>
        <n v="1433.8"/>
        <n v="33889.9"/>
        <n v="28714.799999999999"/>
        <n v="16132"/>
        <n v="21155.97"/>
        <n v="4673.5"/>
        <n v="33565"/>
        <n v="44171.199999999997"/>
        <n v="53409"/>
        <n v="41038.5"/>
        <n v="59761"/>
        <n v="34730"/>
        <n v="61965.5"/>
        <n v="38454"/>
        <n v="21724"/>
        <n v="37667"/>
        <n v="49742.8"/>
        <n v="33133.5"/>
        <n v="15900"/>
        <n v="43226"/>
        <n v="61137.599999999999"/>
        <n v="45074.5"/>
        <n v="3264"/>
        <n v="14015"/>
        <n v="26890"/>
        <n v="62208"/>
        <n v="56286"/>
        <n v="31705"/>
        <n v="30239.200000000001"/>
        <n v="48259.5"/>
        <n v="30407"/>
        <n v="13030"/>
        <n v="10046.68"/>
        <n v="10907.58"/>
        <n v="8701.06"/>
        <n v="13676.96"/>
        <n v="11201.02"/>
        <n v="18490.060000000001"/>
        <n v="23375.040000000001"/>
        <n v="29586.25"/>
        <n v="25806.7"/>
        <n v="23376"/>
        <n v="34831.620000000003"/>
        <n v="39524.300000000003"/>
        <n v="12571.98"/>
        <n v="16709.34"/>
        <n v="22612.5"/>
        <n v="30848.34"/>
        <n v="17459.5"/>
        <n v="29418.7"/>
        <n v="13331.5"/>
        <n v="35729.69"/>
        <n v="19766.25"/>
        <n v="13308.9"/>
        <n v="9512.7999999999993"/>
        <n v="9917"/>
        <n v="5284.5"/>
        <n v="11117.3"/>
        <n v="7981.45"/>
        <n v="4433"/>
        <n v="9192"/>
        <n v="9983"/>
        <n v="6978.5"/>
        <n v="5068.5"/>
        <n v="6962"/>
        <n v="6028"/>
        <n v="13490"/>
        <n v="6204"/>
        <n v="18533.8"/>
        <n v="19888.5"/>
        <n v="25398.400000000001"/>
        <n v="29920.2"/>
        <n v="29747.5"/>
        <n v="24479.4"/>
        <n v="22729.8"/>
        <n v="9242.6"/>
        <n v="18043.599999999999"/>
        <n v="44162.400000000001"/>
        <n v="34723"/>
        <n v="58919.8"/>
        <n v="42457"/>
        <n v="59769.5"/>
        <n v="50351.5"/>
        <n v="46330.85"/>
        <n v="53664.3"/>
        <n v="55828.15"/>
        <n v="36330.199999999997"/>
        <n v="22077"/>
        <n v="29595.5"/>
        <n v="49681.95"/>
        <n v="50648.55"/>
        <n v="51468"/>
        <n v="47200.5"/>
        <n v="36672.699999999997"/>
        <n v="42350.75"/>
        <n v="31160.799999999999"/>
        <n v="27869.200000000001"/>
        <n v="61686.05"/>
        <n v="36533.300000000003"/>
        <n v="30618.7"/>
        <n v="40204.300000000003"/>
        <n v="25007.55"/>
        <n v="23175.8"/>
        <n v="37107.1"/>
        <n v="44078.3"/>
        <n v="58412.34"/>
        <n v="54745.01"/>
        <n v="58844.18"/>
        <n v="38016.870000000003"/>
        <n v="27554.48"/>
        <n v="43945.26"/>
        <n v="14845.04"/>
        <n v="45059.3"/>
        <n v="43826.39"/>
        <n v="49534.7"/>
        <n v="59139.360000000001"/>
        <n v="44677.35"/>
        <n v="40231.660000000003"/>
        <n v="56643.92"/>
        <n v="38858.47"/>
        <n v="53095.86"/>
        <n v="32655.54"/>
        <n v="20870.150000000001"/>
        <n v="47356.74"/>
        <n v="66019.179999999993"/>
        <n v="46456.37"/>
        <n v="47366.92"/>
        <n v="45165.27"/>
        <n v="49068.34"/>
        <n v="55875.48"/>
        <n v="45194.94"/>
        <n v="57588.93"/>
        <n v="11716.39"/>
        <n v="22307.58"/>
        <n v="6984.55"/>
        <n v="49766.26"/>
        <n v="44879.38"/>
        <n v="43591.94"/>
        <n v="50625.18"/>
        <n v="49669.32"/>
        <n v="47510.36"/>
        <n v="23216.07"/>
        <n v="84667.75"/>
        <n v="142497.79999999999"/>
        <n v="61555.5"/>
        <n v="102545.9"/>
        <n v="142383.4"/>
        <n v="139311"/>
        <n v="166744.5"/>
        <n v="158098"/>
        <n v="44173.96"/>
        <n v="209181"/>
        <n v="87767.58"/>
        <n v="77423"/>
        <n v="137292"/>
        <n v="155978.1"/>
        <n v="139764.5"/>
        <n v="96511.5"/>
        <n v="220397.95"/>
        <n v="203659.92"/>
        <n v="160760.79999999999"/>
        <n v="166553.79999999999"/>
        <n v="152200"/>
        <n v="172410.6"/>
        <n v="66932.25"/>
        <n v="107816.85"/>
        <n v="165658"/>
        <n v="163194.09"/>
        <n v="148750.45000000001"/>
        <n v="141802.35"/>
        <n v="113856.7"/>
        <n v="166695"/>
        <n v="177434.5"/>
        <n v="109318.6"/>
        <n v="132121.5"/>
        <n v="122705.73"/>
        <n v="95159.32"/>
        <n v="43422.94"/>
        <n v="41093.19"/>
        <n v="23314"/>
        <n v="24411.65"/>
        <n v="43110.3"/>
        <n v="35714.15"/>
        <n v="29375.5"/>
        <n v="17442.09"/>
        <n v="26590.75"/>
        <n v="49500.05"/>
        <n v="57091.72"/>
        <n v="50474.31"/>
        <n v="60555.93"/>
        <n v="61415.41"/>
        <n v="62149.24"/>
        <n v="44130.77"/>
        <n v="63156.2"/>
        <n v="62773.32"/>
        <n v="49604.72"/>
        <n v="36425.339999999997"/>
        <n v="52375.51"/>
        <n v="51506.98"/>
        <n v="47024.639999999999"/>
        <n v="51488.83"/>
        <n v="69537.02"/>
        <n v="50676.86"/>
        <n v="30655.19"/>
        <n v="34850.550000000003"/>
        <n v="61087.3"/>
        <n v="52528.52"/>
        <n v="45731.65"/>
        <n v="35819.620000000003"/>
        <n v="45915.72"/>
        <n v="70137.16"/>
        <n v="1190.52"/>
        <n v="670.42"/>
        <n v="1421.25"/>
        <n v="2230.89"/>
        <n v="1237.8699999999999"/>
        <n v="2416.98"/>
        <n v="2390.85"/>
        <n v="1426.5"/>
        <n v="1402.9"/>
        <n v="1458.31"/>
        <n v="1294.3499999999999"/>
        <n v="4165.01"/>
        <n v="1706.7"/>
        <n v="19457.22"/>
        <n v="24275.73"/>
        <n v="23758.6"/>
        <n v="22548.75"/>
        <n v="17119.78"/>
        <n v="18614.439999999999"/>
        <n v="22640.55"/>
        <n v="8954.76"/>
        <n v="24678.67"/>
        <n v="24247.02"/>
        <n v="24297.72"/>
        <n v="19171.41"/>
        <n v="28785.98"/>
        <n v="46360.800000000003"/>
        <n v="29831.98"/>
        <n v="36666.03"/>
        <n v="55090.38"/>
        <n v="32196.720000000001"/>
        <n v="23136.54"/>
        <n v="4442.1000000000004"/>
        <n v="40603.31"/>
        <n v="37482.79"/>
        <n v="25674.06"/>
        <n v="25278.1"/>
        <n v="29470.82"/>
        <n v="19720.59"/>
        <n v="19459.84"/>
        <n v="27953.88"/>
        <n v="20787.36"/>
        <n v="6787.73"/>
        <n v="1408.87"/>
        <n v="24955.74"/>
        <n v="12965.52"/>
        <n v="15943.36"/>
        <n v="9802.85"/>
        <n v="9376.11"/>
        <n v="13950.72"/>
        <n v="22123"/>
        <n v="19316"/>
        <n v="19678"/>
        <n v="29459.5"/>
        <n v="16712"/>
        <n v="16330.5"/>
        <n v="21356.5"/>
        <n v="3049"/>
        <n v="20523"/>
        <n v="28261"/>
        <n v="28620"/>
        <n v="21206.5"/>
        <n v="28382.5"/>
        <n v="22090"/>
        <n v="25189"/>
        <n v="26710"/>
        <n v="4272"/>
        <n v="4296.99"/>
        <n v="2791"/>
        <n v="5195"/>
        <n v="2715"/>
        <n v="3055"/>
        <n v="5324.99"/>
        <n v="4564.99"/>
        <n v="61314.3"/>
        <n v="105210.94"/>
        <n v="95858.62"/>
        <n v="115400.27"/>
        <n v="116811.32"/>
        <n v="79130.850000000006"/>
        <n v="120155.71"/>
        <n v="88537.85"/>
        <n v="61828.28"/>
        <n v="148982.18"/>
        <n v="78533.13"/>
        <n v="91394.48"/>
        <n v="118220.46"/>
        <n v="126999.91"/>
        <n v="160115.87"/>
        <n v="127937.26"/>
        <n v="159754.12"/>
        <n v="135521.5"/>
        <n v="142616.37"/>
        <n v="138758.39999999999"/>
        <n v="62655.15"/>
        <n v="125848.4"/>
        <n v="89296.2"/>
        <n v="81593.039999999994"/>
        <n v="150720.53"/>
        <n v="170538.11"/>
        <n v="172353.98"/>
        <n v="24477.439999999999"/>
        <n v="141702.22"/>
        <n v="104299.69"/>
        <n v="117515.67"/>
        <n v="138084.53"/>
        <n v="115210.8"/>
        <n v="144096.79999999999"/>
        <n v="8863.7800000000007"/>
        <n v="7001.13"/>
        <n v="12892.92"/>
        <n v="6870.8"/>
        <n v="5739.07"/>
        <n v="7089.89"/>
        <n v="8227.99"/>
        <n v="6843.18"/>
        <n v="6107.51"/>
        <n v="5074.2"/>
        <n v="5106.1499999999996"/>
        <n v="6092.62"/>
        <n v="9583.7199999999993"/>
        <n v="9236.2800000000007"/>
        <n v="8019.69"/>
        <n v="5301.26"/>
        <n v="9322.1299999999992"/>
        <n v="6295.78"/>
        <n v="7652.92"/>
        <n v="3320.98"/>
        <n v="6231.69"/>
        <n v="5718.42"/>
        <n v="5277.01"/>
        <n v="4757.21"/>
        <n v="8271.5"/>
        <n v="9677.49"/>
        <n v="7107.3"/>
        <n v="8421.19"/>
        <n v="23439.200000000001"/>
        <n v="22444.2"/>
        <n v="23807"/>
        <n v="20406.849999999999"/>
        <n v="15905.35"/>
        <n v="10301"/>
        <n v="14004"/>
        <n v="14486.3"/>
        <n v="19929"/>
        <n v="12499"/>
        <n v="22029.7"/>
        <n v="21842"/>
        <n v="33008.82"/>
        <n v="25839.61"/>
        <n v="19852.59"/>
        <n v="18821"/>
        <n v="23081.35"/>
        <n v="19748.05"/>
        <n v="25396.799999999999"/>
        <n v="5022.25"/>
        <n v="12651.85"/>
        <n v="27346.25"/>
        <n v="24514.880000000001"/>
        <n v="33246.800000000003"/>
        <n v="20752.5"/>
        <n v="24280.99"/>
        <n v="7994.92"/>
        <n v="22923.54"/>
        <n v="19052.439999999999"/>
        <n v="21267.52"/>
        <n v="31570.34"/>
        <n v="20563.98"/>
        <n v="25547.3"/>
        <n v="4062.5"/>
        <n v="3285"/>
        <n v="5505"/>
        <n v="4591.7"/>
        <n v="4298.2"/>
        <n v="4990"/>
        <n v="18783.900000000001"/>
        <n v="8743.9599999999991"/>
        <n v="14676.83"/>
        <n v="10391.299999999999"/>
        <n v="11095.91"/>
        <n v="7450.29"/>
        <n v="11393.41"/>
        <n v="8786.24"/>
        <n v="7996.89"/>
        <n v="9082.82"/>
        <n v="1885.58"/>
        <n v="2920.97"/>
        <n v="2031.84"/>
        <n v="3778.31"/>
        <n v="2936.35"/>
        <n v="1729.49"/>
        <n v="1426.37"/>
        <n v="2511.79"/>
        <n v="2077.0500000000002"/>
        <n v="3669.91"/>
        <n v="3865.42"/>
        <n v="2889.16"/>
        <n v="4169.1899999999996"/>
        <n v="5446.28"/>
        <n v="4156.7700000000004"/>
        <n v="3674.49"/>
        <n v="2787.18"/>
        <n v="3090.42"/>
        <n v="3710.73"/>
        <n v="5549.05"/>
        <n v="4557.3"/>
        <n v="739.68"/>
        <n v="1374.31"/>
        <n v="769.76"/>
        <n v="745.89"/>
        <n v="665.34"/>
        <n v="590.89"/>
        <n v="812.71"/>
        <n v="1367.02"/>
        <n v="439.87"/>
        <n v="707.82"/>
        <n v="336.52"/>
        <n v="449.51"/>
        <n v="775.9"/>
        <n v="527.72"/>
        <n v="10008.969999999999"/>
        <n v="2160.7399999999998"/>
        <n v="1069.96"/>
        <n v="2920.23"/>
        <n v="3624.06"/>
        <n v="1983.27"/>
        <n v="2444.06"/>
        <n v="2941.95"/>
        <n v="2787.4"/>
        <n v="508.72"/>
        <n v="8168"/>
        <n v="5153"/>
        <n v="6705"/>
        <n v="12428"/>
        <n v="6755"/>
        <n v="15957"/>
        <n v="10742"/>
        <n v="8538"/>
        <n v="4627"/>
        <n v="4228"/>
        <n v="3311"/>
        <n v="4946.5"/>
        <n v="8013"/>
        <n v="3818"/>
        <n v="3569"/>
        <n v="4153"/>
        <n v="750.3"/>
        <n v="3512.85"/>
        <n v="5227.25"/>
        <n v="2060.9"/>
        <n v="3406.3"/>
        <n v="2800.79"/>
        <n v="1538.05"/>
        <n v="2301.9699999999998"/>
        <n v="3919.75"/>
        <n v="3426.95"/>
        <n v="4152.3999999999996"/>
        <n v="4752.6499999999996"/>
        <n v="662.62"/>
        <n v="56456.06"/>
        <n v="56358.45"/>
        <n v="45362.16"/>
        <n v="54793.05"/>
        <n v="49742.42"/>
        <n v="74816"/>
        <n v="78857.55"/>
        <n v="62586.02"/>
        <n v="68296.33"/>
        <n v="18405.63"/>
        <n v="54314.13"/>
        <n v="66437.31"/>
        <n v="48938.63"/>
        <n v="67802.11"/>
        <n v="62952.639999999999"/>
        <n v="47876.33"/>
        <n v="62960.09"/>
        <n v="57823.41"/>
        <n v="46165.89"/>
        <n v="45487.83"/>
        <n v="4817.03"/>
        <n v="34112.99"/>
        <n v="39400.74"/>
        <n v="48296.87"/>
        <n v="45769.37"/>
        <n v="59328.52"/>
        <n v="61398.58"/>
        <n v="54337.94"/>
        <n v="20900.98"/>
        <n v="42633.45"/>
        <n v="64671.4"/>
        <n v="43608.13"/>
        <n v="62362.31"/>
        <n v="46861.62"/>
        <n v="54306.27"/>
        <n v="1890.51"/>
        <n v="2877.55"/>
        <n v="4089.8"/>
        <n v="1729.01"/>
        <n v="1914.07"/>
        <n v="780.51"/>
        <n v="894.8"/>
        <n v="2554.46"/>
        <n v="3431.96"/>
        <n v="2078.2800000000002"/>
        <n v="5659.72"/>
        <n v="7015.9"/>
        <n v="4345.84"/>
        <n v="3652.55"/>
        <n v="2149.75"/>
        <n v="1099.06"/>
        <n v="3764.43"/>
        <n v="1840.7"/>
        <n v="3947.4"/>
        <n v="4203.3"/>
        <n v="3678.52"/>
        <n v="2519.25"/>
        <n v="831.65"/>
        <n v="1458.14"/>
        <n v="2308.5500000000002"/>
        <n v="1875.2"/>
        <n v="3328.45"/>
        <n v="1430.35"/>
        <n v="877.45"/>
        <n v="2805.6"/>
        <n v="3025.95"/>
        <n v="234.41"/>
        <n v="3244.5"/>
        <n v="2581.5"/>
        <n v="3330.9"/>
        <n v="2545"/>
        <n v="2349.46"/>
        <n v="5296"/>
        <n v="3144.4"/>
        <n v="7315"/>
        <n v="7928"/>
        <n v="4519"/>
        <n v="5552"/>
        <n v="7284.5"/>
        <n v="5619"/>
        <n v="1916"/>
        <n v="4391"/>
        <n v="14495"/>
        <n v="3659.5"/>
        <n v="11044"/>
        <n v="14146"/>
        <n v="9473"/>
        <n v="10329"/>
        <n v="7355"/>
        <n v="11932"/>
        <n v="11958"/>
        <n v="10089"/>
        <n v="15539"/>
        <n v="8923"/>
        <n v="4325"/>
        <n v="6793"/>
        <n v="4770"/>
        <n v="6847"/>
        <n v="6659"/>
        <n v="4619"/>
        <n v="4019"/>
        <n v="47307.360000000001"/>
        <n v="56631.23"/>
        <n v="51794.6"/>
        <n v="60981.98"/>
        <n v="43771.18"/>
        <n v="45105.18"/>
        <n v="68269.990000000005"/>
        <n v="17863.32"/>
        <n v="29649.759999999998"/>
        <n v="61800.31"/>
        <n v="52594.080000000002"/>
        <n v="72213.149999999994"/>
        <n v="60547.83"/>
        <n v="69944.899999999994"/>
        <n v="69220.86"/>
        <n v="55431.040000000001"/>
        <n v="60279.48"/>
        <n v="61963.12"/>
        <n v="59174.65"/>
        <n v="27009.55"/>
        <n v="27118.05"/>
        <n v="67543.789999999994"/>
        <n v="58929.440000000002"/>
        <n v="70944.91"/>
        <n v="60250.43"/>
        <n v="59995.38"/>
        <n v="63763.38"/>
        <n v="46013.5"/>
        <n v="40129.040000000001"/>
        <n v="7011.95"/>
        <n v="54729.74"/>
        <n v="40861.99"/>
        <n v="47783.12"/>
        <n v="43045.05"/>
        <n v="13624.82"/>
        <n v="23151.74"/>
        <n v="12041.49"/>
        <n v="14792.26"/>
        <n v="21204.43"/>
        <n v="19438.13"/>
        <n v="20057.52"/>
        <n v="17618.55"/>
        <n v="15728.03"/>
        <n v="26723.24"/>
        <n v="14383.55"/>
        <n v="23281.86"/>
        <n v="16251.27"/>
        <n v="9707.9599999999991"/>
        <n v="9118.35"/>
        <n v="16870.240000000002"/>
        <n v="27748.2"/>
        <n v="4203.1000000000004"/>
        <n v="21240.9"/>
        <n v="35650.47"/>
        <n v="21593.59"/>
        <n v="18141.189999999999"/>
        <n v="16701.46"/>
        <n v="12730.14"/>
        <n v="14763.78"/>
        <n v="11224.74"/>
        <n v="15488.14"/>
        <n v="13068.56"/>
        <n v="11070.42"/>
        <n v="2043.73"/>
        <n v="19099.89"/>
        <n v="24897.91"/>
        <n v="15339.6"/>
        <n v="19097.580000000002"/>
        <n v="15480.44"/>
        <n v="13047.19"/>
        <n v="9160.52"/>
        <n v="7504.38"/>
        <n v="5628.9"/>
        <n v="4855.57"/>
        <n v="4602.97"/>
        <n v="3867.67"/>
        <n v="2307.5100000000002"/>
        <n v="1658.01"/>
        <n v="6606.4"/>
        <n v="2379.54"/>
        <n v="5569.06"/>
        <n v="5231.46"/>
        <n v="6888.59"/>
        <n v="3748.91"/>
        <n v="4884.1000000000004"/>
        <n v="5601.08"/>
        <n v="6188.42"/>
        <n v="8989.14"/>
        <n v="11655.64"/>
        <n v="8760.26"/>
        <n v="18862.580000000002"/>
        <n v="11164.01"/>
        <n v="3776.94"/>
        <n v="1216.22"/>
        <n v="1518.44"/>
        <n v="909.27"/>
        <n v="4239.1000000000004"/>
        <n v="6458"/>
        <n v="5468.8"/>
        <n v="2991.9"/>
        <n v="17769.05"/>
        <n v="14594.03"/>
        <n v="28138.42"/>
        <n v="32936.699999999997"/>
        <n v="29529"/>
        <n v="31029.360000000001"/>
        <n v="32255.279999999999"/>
        <n v="42157.94"/>
        <n v="21656.51"/>
        <n v="20186.57"/>
        <n v="22909.32"/>
        <n v="27615.79"/>
        <n v="19552.86"/>
        <n v="36039.519999999997"/>
        <n v="21936.9"/>
        <n v="23005.3"/>
        <n v="28546.61"/>
        <n v="29079.74"/>
        <n v="29376.7"/>
        <n v="35662.9"/>
        <n v="26231.61"/>
        <n v="26926.31"/>
        <n v="26051.33"/>
        <n v="14896.51"/>
        <n v="13730.25"/>
        <n v="20116.900000000001"/>
        <n v="24219.45"/>
        <n v="20461.810000000001"/>
        <n v="44135.92"/>
        <n v="34581.730000000003"/>
        <n v="22245.119999999999"/>
        <n v="17102.91"/>
        <n v="16033.97"/>
        <n v="18084.29"/>
        <n v="21652.35"/>
        <n v="12841.7"/>
        <n v="5051.5"/>
        <n v="2042.1"/>
        <n v="2170.6999999999998"/>
        <n v="729.9"/>
        <n v="1443.5"/>
        <n v="749.85"/>
        <n v="1276.0999999999999"/>
        <n v="1411.6"/>
        <n v="1558.67"/>
        <n v="539.15"/>
        <n v="3005.5"/>
        <n v="3978.65"/>
        <n v="2410.15"/>
        <n v="6830.6"/>
        <n v="3278.99"/>
        <n v="23081.5"/>
        <n v="3169.63"/>
        <n v="4745.6000000000004"/>
        <n v="2690.35"/>
        <n v="1889.75"/>
        <n v="881.2"/>
        <n v="21028.799999999999"/>
        <n v="2280.5700000000002"/>
        <n v="2459.84"/>
        <n v="18687.84"/>
        <n v="10667.18"/>
        <n v="1461.04"/>
        <n v="1785.69"/>
        <n v="21128.799999999999"/>
        <n v="21012.84"/>
        <n v="2680.48"/>
        <n v="8322.93"/>
        <n v="2786.59"/>
        <n v="1127.5899999999999"/>
        <n v="2292.25"/>
        <n v="3356.89"/>
        <n v="5988.02"/>
        <n v="3987.23"/>
        <n v="1301.74"/>
        <n v="1602.35"/>
        <n v="825.31"/>
        <n v="2736.06"/>
        <n v="54442.37"/>
        <n v="65772.02"/>
        <n v="51331.93"/>
        <n v="82438.38"/>
        <n v="118353.14"/>
        <n v="78410.63"/>
        <n v="93340.4"/>
        <n v="120568.61"/>
        <n v="98060.88"/>
        <n v="85293.87"/>
        <n v="56177.29"/>
        <n v="40930.46"/>
        <n v="80082.42"/>
        <n v="83606.820000000007"/>
        <n v="104959.59"/>
        <n v="91421.53"/>
        <n v="100039.8"/>
        <n v="104970.27"/>
        <n v="100179.22"/>
        <n v="109991.51"/>
        <n v="26941.5"/>
        <n v="66392.81"/>
        <n v="112127.3"/>
        <n v="53158.239999999998"/>
        <n v="84434.02"/>
        <n v="91621.78"/>
        <n v="74445.09"/>
        <n v="79887.19"/>
        <n v="57563.05"/>
        <n v="23572.400000000001"/>
        <n v="48728.3"/>
        <n v="38824.92"/>
        <n v="56638.720000000001"/>
        <n v="49696.06"/>
        <n v="28901.99"/>
        <n v="46805.74"/>
        <n v="19940.14"/>
        <n v="10717.1"/>
        <n v="16938.580000000002"/>
        <n v="11820.66"/>
        <n v="9194.52"/>
        <n v="9572.98"/>
        <n v="7840.58"/>
        <n v="4918.04"/>
        <n v="8321.7800000000007"/>
        <n v="3926.13"/>
        <n v="6171.87"/>
        <n v="19831.45"/>
        <n v="17715.419999999998"/>
        <n v="16011.53"/>
        <n v="9201.1"/>
        <n v="13431.51"/>
        <n v="8285.31"/>
        <n v="323.85000000000002"/>
        <n v="722.2"/>
        <n v="3537.5"/>
        <n v="4596.55"/>
        <n v="2558.66"/>
        <n v="1330.25"/>
        <n v="600.15"/>
        <n v="929.15"/>
        <n v="1928.9"/>
        <n v="1973.2"/>
        <n v="1375.75"/>
        <n v="3179.5"/>
        <n v="6850.5"/>
        <n v="4580"/>
        <n v="3667.5"/>
        <n v="3912.5"/>
        <n v="6009"/>
        <n v="870.5"/>
        <n v="13845"/>
        <n v="12085"/>
        <n v="13930"/>
        <n v="9290"/>
        <n v="16495"/>
        <n v="26011"/>
        <n v="32236.5"/>
        <n v="28866"/>
        <n v="39399.19"/>
        <n v="28845.4"/>
        <n v="22438.5"/>
        <n v="42156.5"/>
        <n v="14814"/>
        <n v="9936"/>
        <n v="20630"/>
        <n v="17504"/>
        <n v="28827.75"/>
        <n v="26928.5"/>
        <n v="32977.75"/>
        <n v="47819.5"/>
        <n v="31663"/>
        <n v="38506.75"/>
        <n v="26255.75"/>
        <n v="13637"/>
        <n v="4340.6499999999996"/>
        <n v="27468.720000000001"/>
        <n v="31379.29"/>
        <n v="39585.480000000003"/>
        <n v="51166.32"/>
        <n v="50767.18"/>
        <n v="43079.79"/>
        <n v="34533.65"/>
        <n v="18302.57"/>
        <n v="34943.58"/>
        <n v="40720.29"/>
        <n v="33585.800000000003"/>
        <n v="40558.94"/>
        <n v="64276.5"/>
        <n v="30228.21"/>
        <n v="27759.61"/>
        <n v="23893.99"/>
        <n v="25112.66"/>
        <n v="40359.620000000003"/>
        <n v="27022.67"/>
        <n v="29956.48"/>
        <n v="8441.7800000000007"/>
        <n v="30359.78"/>
        <n v="23621.42"/>
        <n v="47860.37"/>
        <n v="54541.57"/>
        <n v="40238.449999999997"/>
        <n v="28886.03"/>
        <n v="24778.94"/>
        <n v="24118.05"/>
        <n v="23258.35"/>
        <n v="32279.07"/>
        <n v="13457.35"/>
        <n v="23637.42"/>
        <n v="52420.51"/>
        <n v="51786.92"/>
        <n v="27585.37"/>
        <n v="18678.669999999998"/>
        <n v="20778.849999999999"/>
        <n v="14563.93"/>
        <n v="18798.810000000001"/>
        <n v="20039.62"/>
        <n v="24447.15"/>
        <n v="16120.07"/>
        <n v="33919.01"/>
        <n v="45581.02"/>
        <n v="39165.410000000003"/>
        <n v="35765.5"/>
        <n v="28760.03"/>
        <n v="23813.34"/>
        <n v="3559"/>
        <n v="7071"/>
        <n v="6961"/>
        <n v="5055.55"/>
        <n v="2320.4"/>
        <n v="7086"/>
        <n v="8011"/>
        <n v="8884"/>
        <n v="11397"/>
        <n v="4269"/>
        <n v="4388"/>
        <n v="4636"/>
        <n v="5792"/>
        <n v="11346"/>
        <n v="11597"/>
        <n v="1440.3"/>
        <n v="2218.6999999999998"/>
        <n v="1647.5"/>
        <n v="1364.15"/>
        <n v="1427.6"/>
        <n v="1134.19"/>
        <n v="761.64"/>
        <n v="1382"/>
        <n v="4917"/>
        <n v="4940.12"/>
        <n v="5715.56"/>
        <n v="2425.02"/>
        <n v="4226.5"/>
        <n v="4511.04"/>
        <n v="5635.06"/>
        <n v="4972.42"/>
        <n v="4007.53"/>
        <n v="1516.02"/>
        <n v="3225.02"/>
        <n v="5481"/>
        <n v="8002"/>
        <n v="4321.04"/>
        <n v="5082.55"/>
        <n v="5676.02"/>
        <n v="6925.1"/>
        <n v="1271.75"/>
        <n v="1602.78"/>
        <n v="592.57000000000005"/>
        <n v="587.47"/>
        <n v="853.72"/>
        <n v="220.37"/>
        <n v="2097.4699999999998"/>
        <n v="2739.35"/>
        <n v="3439.68"/>
        <n v="484.21"/>
        <n v="5274.91"/>
        <n v="8310.93"/>
        <n v="5775.14"/>
        <n v="6425.59"/>
        <n v="2657.4"/>
        <n v="6300.23"/>
        <n v="1135.71"/>
        <n v="3721.81"/>
        <n v="3999.9"/>
        <n v="3393.32"/>
        <n v="4257.75"/>
        <n v="5103.3999999999996"/>
        <n v="3561"/>
        <n v="3305.01"/>
        <n v="2934.29"/>
        <n v="4821.28"/>
        <n v="8493.5300000000007"/>
        <n v="6557.82"/>
        <n v="3049.97"/>
        <n v="3203.29"/>
        <n v="3568.65"/>
        <n v="4430.53"/>
        <n v="4864.8100000000004"/>
        <n v="2070.2399999999998"/>
        <n v="12269.8"/>
        <n v="15484.99"/>
        <n v="27296.38"/>
        <n v="21718.35"/>
        <n v="23963.4"/>
        <n v="31587.45"/>
        <n v="1863.12"/>
        <n v="2750.27"/>
        <n v="1108.75"/>
        <n v="272.95"/>
        <n v="259.55"/>
        <n v="723.57"/>
        <n v="1759.17"/>
        <n v="1560.05"/>
        <n v="1222.7"/>
        <n v="2438.44"/>
        <n v="1449.25"/>
        <n v="2191.62"/>
        <n v="3694.5"/>
        <n v="4349.25"/>
        <n v="2135.1"/>
        <n v="1292.77"/>
        <n v="2623.95"/>
        <n v="3910.1"/>
        <n v="5952.24"/>
        <n v="7102.4"/>
        <n v="8646.9699999999993"/>
        <n v="12755.33"/>
        <n v="15379.63"/>
        <n v="8409.7199999999993"/>
        <n v="1693.67"/>
        <n v="4877.3100000000004"/>
        <n v="5428.71"/>
        <n v="6084.86"/>
        <n v="6964.55"/>
        <n v="8018.78"/>
        <n v="7352.24"/>
        <n v="6535.78"/>
        <n v="5008.84"/>
        <n v="4708.01"/>
        <n v="3380.67"/>
        <n v="6130.74"/>
        <n v="7141.66"/>
        <n v="1495.74"/>
        <n v="2560.4899999999998"/>
        <n v="2029.78"/>
        <n v="2137.27"/>
        <n v="3885.85"/>
        <n v="23511"/>
        <n v="20721"/>
        <n v="20350"/>
        <n v="20343.5"/>
        <n v="20147"/>
        <n v="21612.5"/>
        <n v="25680"/>
        <n v="25335"/>
        <n v="59126"/>
        <n v="24853"/>
        <n v="29575"/>
        <n v="26102"/>
        <n v="47506"/>
        <n v="35004"/>
        <n v="20942"/>
        <n v="26827.1"/>
        <n v="13893.8"/>
        <n v="21557.05"/>
        <n v="2456"/>
        <n v="339.39"/>
        <n v="2422.6"/>
        <n v="2328.5"/>
        <n v="3692.01"/>
        <n v="1992.6"/>
        <n v="3801"/>
        <n v="3598.74"/>
        <n v="5360.68"/>
        <n v="1399.92"/>
        <n v="1951.68"/>
        <n v="1458.39"/>
        <n v="5884.6"/>
        <n v="1832"/>
        <n v="364.9"/>
        <n v="298.27"/>
        <n v="693.22"/>
        <n v="593.08000000000004"/>
        <n v="749.34"/>
        <n v="728.55"/>
        <n v="873.95"/>
        <n v="1691.26"/>
        <n v="618.75"/>
        <n v="735.16"/>
        <n v="389.48"/>
        <n v="1051.8499999999999"/>
        <n v="433.37"/>
        <n v="1187.44"/>
        <n v="473.54"/>
        <n v="866.68"/>
        <n v="1918.38"/>
        <n v="1471.82"/>
        <n v="1915.06"/>
        <n v="2395.98"/>
        <n v="2579.7800000000002"/>
        <n v="3810.93"/>
        <n v="2457.12"/>
        <n v="2726.54"/>
        <n v="2608.1799999999998"/>
        <n v="2953.92"/>
        <n v="2108.6799999999998"/>
        <n v="1556.71"/>
        <n v="3536.79"/>
        <n v="5990.71"/>
        <n v="6407.11"/>
        <n v="5495.61"/>
        <n v="2127.63"/>
        <n v="1939.36"/>
        <n v="1446.85"/>
        <n v="796.52"/>
        <n v="2205.94"/>
        <n v="2358.65"/>
        <n v="235.86"/>
        <n v="214.97"/>
        <n v="347.7"/>
        <n v="286.43"/>
        <n v="308.13"/>
        <n v="410.44"/>
        <n v="1362.03"/>
        <n v="905.83"/>
        <n v="658.13"/>
        <n v="539.25"/>
        <n v="1216.03"/>
        <n v="226.07"/>
        <n v="573.80999999999995"/>
        <n v="2300.9499999999998"/>
        <n v="1464.55"/>
        <n v="1926.29"/>
        <n v="896.04"/>
        <n v="615.32000000000005"/>
        <n v="1257.7"/>
        <n v="2538.13"/>
        <n v="1245.67"/>
        <n v="1187.42"/>
        <n v="1557.82"/>
        <n v="993.42"/>
        <n v="908.32"/>
        <n v="731.37"/>
        <n v="330.08"/>
        <n v="206.33"/>
        <n v="216.52"/>
        <n v="437.8"/>
        <n v="430.72"/>
        <n v="469.46"/>
        <n v="343.63"/>
        <n v="455.47"/>
        <n v="474.35"/>
        <n v="261.29000000000002"/>
        <n v="219.73"/>
        <n v="369.68"/>
        <n v="405.38"/>
        <n v="132.27000000000001"/>
        <n v="1212.25"/>
        <n v="489.9"/>
        <n v="854.66"/>
        <n v="471.95"/>
        <n v="578.54"/>
        <n v="900.54"/>
        <n v="804.86"/>
        <n v="668.54"/>
        <n v="1225.0999999999999"/>
        <n v="1046.9000000000001"/>
        <n v="3195.39"/>
        <n v="999.57"/>
        <n v="608.83000000000004"/>
        <n v="721.55"/>
        <n v="2441.63"/>
        <n v="1803.13"/>
        <n v="29.41"/>
        <n v="2267.79"/>
        <n v="1784.87"/>
        <n v="3830.3"/>
        <n v="5644.95"/>
        <n v="4715.8"/>
        <n v="2757.06"/>
        <n v="2843.35"/>
        <n v="3819.27"/>
        <n v="6301.46"/>
        <n v="3300.61"/>
        <n v="3764.17"/>
        <n v="5236.91"/>
        <n v="1352.62"/>
        <n v="1863.51"/>
        <n v="6101.6"/>
        <n v="2517.88"/>
        <n v="1631.7"/>
        <n v="2004.03"/>
        <n v="2722.84"/>
        <n v="248.15"/>
        <n v="924.02"/>
        <n v="1076.52"/>
        <n v="1245.8699999999999"/>
        <n v="1144.02"/>
        <n v="1538.04"/>
        <n v="1027.02"/>
        <n v="1654.16"/>
        <n v="441.02"/>
        <n v="346.06"/>
        <n v="1353.22"/>
        <n v="441.2"/>
        <n v="727.8"/>
        <n v="736.91"/>
        <n v="614.91999999999996"/>
        <n v="657.44"/>
        <n v="810.02"/>
        <n v="1155.25"/>
        <n v="1312.49"/>
        <n v="139.47"/>
        <n v="363.79"/>
        <n v="669.9"/>
        <n v="818.75"/>
        <n v="594.79999999999995"/>
        <n v="291.36"/>
        <n v="367.85"/>
        <n v="380.45"/>
        <n v="455.25"/>
        <n v="405.3"/>
        <n v="538.1"/>
        <n v="392.63"/>
        <n v="494.93"/>
        <n v="616.26"/>
        <n v="838.93"/>
        <n v="2138.5"/>
        <n v="1310.5999999999999"/>
        <n v="911.8"/>
        <n v="1814.4"/>
        <n v="909.6"/>
        <n v="838.7"/>
        <n v="415.19"/>
        <n v="421.65"/>
        <n v="165.04"/>
        <n v="216.36"/>
        <n v="320.45"/>
        <n v="1709.76"/>
        <n v="6231.4"/>
        <n v="5184.45"/>
        <n v="761.9"/>
        <n v="769.4"/>
        <n v="3959.2"/>
        <n v="3755.8"/>
        <n v="6336"/>
        <n v="710.9"/>
        <n v="1583.45"/>
        <n v="728.75"/>
        <n v="2040.21"/>
        <n v="18492.29"/>
        <n v="6113.11"/>
        <n v="831.09"/>
        <n v="1768.64"/>
        <n v="566.88"/>
        <n v="1126.6500000000001"/>
        <n v="5386.85"/>
        <n v="1566.88"/>
        <n v="1666.4"/>
        <n v="1480.48"/>
        <n v="11279.46"/>
        <n v="19458.060000000001"/>
        <n v="23274.560000000001"/>
        <n v="11504.58"/>
        <n v="24459.9"/>
        <n v="33499.39"/>
        <n v="29865.74"/>
        <n v="17754.61"/>
        <n v="10150.59"/>
        <n v="5065.1000000000004"/>
        <n v="896.51"/>
        <n v="10597.52"/>
        <n v="12725.53"/>
        <n v="14436.56"/>
        <n v="27464.33"/>
        <n v="36307.730000000003"/>
        <n v="317.13"/>
        <n v="3584.54"/>
        <n v="6891.17"/>
        <n v="3002.18"/>
        <n v="378.68"/>
        <n v="1454.19"/>
        <n v="2627.07"/>
        <n v="2660.32"/>
        <n v="326.44"/>
        <n v="502.88"/>
        <n v="102.76"/>
        <n v="6510.17"/>
        <n v="1333.55"/>
        <n v="10196"/>
        <n v="410.38"/>
        <n v="148.29"/>
        <n v="879.64"/>
        <n v="611.9"/>
        <n v="165.21"/>
        <n v="1046.1600000000001"/>
        <n v="161.51"/>
        <n v="927.01"/>
        <n v="415.65"/>
        <n v="254.99"/>
        <n v="882.83"/>
        <n v="432.01"/>
        <n v="549.80999999999995"/>
        <n v="1388.4"/>
        <n v="6488.25"/>
        <n v="970.8"/>
        <n v="2329"/>
        <n v="3486.6"/>
        <n v="1933.5"/>
        <n v="3065.4"/>
        <n v="2168.4"/>
        <n v="1164.5999999999999"/>
        <n v="1893.8"/>
        <n v="2490.1"/>
        <n v="1340.4"/>
        <n v="463.9"/>
        <n v="346.38"/>
        <n v="360.01"/>
        <n v="529.99"/>
        <n v="1728.1"/>
        <n v="1066.06"/>
        <n v="994.98"/>
        <n v="1093.78"/>
        <n v="777.39"/>
        <n v="324.48"/>
        <n v="282.70999999999998"/>
        <n v="587.16999999999996"/>
        <n v="1028.07"/>
        <n v="1031.29"/>
        <n v="220.04"/>
        <n v="596.47"/>
        <n v="187.84"/>
        <n v="335.14"/>
        <n v="749.41"/>
        <n v="1424.89"/>
        <n v="543.79"/>
        <n v="757.36"/>
        <n v="314.95"/>
        <n v="479.02"/>
        <n v="302.14999999999998"/>
        <n v="916.71"/>
        <n v="579.54999999999995"/>
        <n v="789.94"/>
        <n v="831.54"/>
        <n v="518.37"/>
        <n v="187.49"/>
        <n v="575.94000000000005"/>
        <n v="691.95"/>
        <n v="1178.02"/>
        <n v="2377.4299999999998"/>
        <n v="2904.44"/>
        <n v="1461.46"/>
        <n v="1216.45"/>
        <n v="681.34"/>
        <n v="580.27"/>
        <n v="543.41"/>
        <n v="709.57"/>
        <n v="606.39"/>
        <n v="1564.38"/>
        <n v="865.41"/>
        <n v="595.72"/>
        <n v="367.62"/>
        <n v="1001.12"/>
        <n v="291.83"/>
        <n v="821.23"/>
        <n v="434.39"/>
        <n v="153.27000000000001"/>
        <n v="2586.09"/>
        <n v="2051.09"/>
        <n v="2029.94"/>
        <n v="2477.94"/>
        <n v="2480.66"/>
        <n v="2267.2199999999998"/>
        <n v="1233.0899999999999"/>
        <n v="950.57"/>
        <n v="3138.24"/>
        <n v="3601.45"/>
        <n v="3607.69"/>
        <n v="3745.89"/>
        <n v="1132.98"/>
        <n v="1438.88"/>
        <n v="2392.63"/>
        <n v="138.16999999999999"/>
        <n v="1936.29"/>
        <n v="3973.04"/>
        <n v="1473.34"/>
        <n v="1809.53"/>
        <n v="157.11000000000001"/>
        <n v="255.24"/>
        <n v="290.56"/>
        <n v="1093.23"/>
        <n v="2770.13"/>
        <n v="1812.99"/>
        <n v="1353.47"/>
        <n v="857.04"/>
        <n v="1245.54"/>
        <n v="325.76"/>
        <n v="754.02"/>
        <n v="526.30999999999995"/>
        <n v="291.91000000000003"/>
        <n v="685.39"/>
        <n v="1000.72"/>
        <n v="975.13"/>
        <n v="934.27"/>
        <n v="606.13"/>
        <n v="543.89"/>
        <n v="246.66"/>
        <n v="543.17999999999995"/>
        <n v="482.43"/>
        <n v="220.82"/>
        <n v="221.65"/>
        <n v="3156.11"/>
        <n v="4167.41"/>
        <n v="3664.15"/>
        <n v="2103.5700000000002"/>
        <n v="1581.43"/>
        <n v="873.94"/>
        <n v="1090.8599999999999"/>
        <n v="393.63"/>
        <n v="2571.7600000000002"/>
        <n v="2784.66"/>
        <n v="3873.54"/>
        <n v="4440.37"/>
        <n v="7850.24"/>
        <n v="3729.99"/>
        <n v="2242.5300000000002"/>
        <n v="871.89"/>
        <n v="2175.83"/>
        <n v="2490.67"/>
        <n v="7907.99"/>
        <n v="3890.66"/>
        <n v="1756.76"/>
        <n v="2101.71"/>
        <n v="3143.23"/>
        <n v="4668.09"/>
        <n v="6351.22"/>
        <n v="5499.82"/>
        <n v="662.73"/>
        <n v="923.99"/>
        <n v="1235.6099999999999"/>
        <n v="1282.8399999999999"/>
        <n v="1093.06"/>
        <n v="607.09"/>
        <n v="418.24"/>
        <n v="1089.81"/>
        <n v="1064.6300000000001"/>
        <n v="830.95"/>
        <n v="625.73"/>
        <n v="444.69"/>
        <n v="277.76"/>
        <n v="608.35"/>
        <n v="555.05999999999995"/>
        <n v="220.62"/>
        <n v="473.62"/>
        <n v="1031.6099999999999"/>
        <n v="302.10000000000002"/>
        <n v="770.72"/>
        <n v="427.35"/>
        <n v="4991.68"/>
        <n v="3924.39"/>
        <n v="2089.23"/>
        <n v="753.77"/>
        <n v="2474.58"/>
        <n v="2841.85"/>
        <n v="1567.68"/>
        <n v="1535.65"/>
        <n v="3958.45"/>
        <n v="1186.5999999999999"/>
        <n v="1984.05"/>
        <n v="1295.6600000000001"/>
        <n v="1797.54"/>
        <n v="300.89999999999998"/>
        <n v="3959.48"/>
        <n v="8569.5499999999993"/>
        <n v="7536.82"/>
        <n v="2745.25"/>
        <n v="2358.35"/>
        <n v="1077.8499999999999"/>
        <n v="1743.8"/>
        <n v="3169.95"/>
        <n v="4535.05"/>
        <n v="8498.5"/>
        <n v="4488.79"/>
        <n v="2372.4499999999998"/>
        <n v="1947.1"/>
        <n v="3087.95"/>
        <n v="4359.25"/>
        <n v="4794.95"/>
        <n v="1744.3"/>
        <n v="977.55"/>
        <n v="1327.7"/>
        <n v="1274.9000000000001"/>
        <n v="3204.3"/>
        <n v="3595.05"/>
        <n v="2735.8"/>
        <n v="294.98"/>
        <n v="1021.82"/>
        <n v="491.54"/>
        <n v="312.36"/>
        <n v="564.73"/>
        <n v="778.8"/>
        <n v="996.88"/>
        <n v="1370.94"/>
        <n v="1049.56"/>
        <n v="706.61"/>
        <n v="381.63"/>
        <n v="850.45"/>
        <n v="2121.2399999999998"/>
        <n v="2048.58"/>
        <n v="2593.69"/>
        <n v="897.35"/>
        <n v="448.81"/>
        <n v="1769.12"/>
        <n v="1687.79"/>
        <n v="723.71"/>
        <n v="1026.8599999999999"/>
        <n v="976.93"/>
        <n v="1590.94"/>
        <n v="3082.25"/>
        <n v="2068.2399999999998"/>
        <n v="2363.56"/>
        <n v="2188.1"/>
        <n v="558.12"/>
        <n v="588.29"/>
        <n v="1831.06"/>
        <n v="2503.5500000000002"/>
        <n v="4085.42"/>
        <n v="4779.5600000000004"/>
        <n v="418.26"/>
        <n v="577.33000000000004"/>
        <n v="1574.78"/>
        <n v="1490.39"/>
        <n v="3056.11"/>
        <n v="1172.6500000000001"/>
        <n v="742.84"/>
        <n v="1235.46"/>
        <n v="2057.19"/>
        <n v="2676.72"/>
        <n v="2384.2199999999998"/>
        <n v="2952.21"/>
        <n v="2762.83"/>
        <n v="2821.47"/>
        <n v="3961.3"/>
        <n v="1571.18"/>
        <n v="3092.42"/>
        <n v="1516.51"/>
        <n v="3831.14"/>
        <n v="2549.09"/>
        <n v="3642.82"/>
        <n v="5736.27"/>
        <n v="4834.84"/>
        <n v="4203.59"/>
        <n v="2915.16"/>
        <n v="2839.39"/>
        <n v="1761.97"/>
        <n v="3611.13"/>
        <n v="4171.49"/>
        <n v="3124.4"/>
        <n v="3350.27"/>
        <n v="7665.02"/>
        <n v="7742.05"/>
        <n v="3262.64"/>
        <n v="3894.3"/>
        <n v="7606.77"/>
        <n v="4558.92"/>
        <n v="6483.02"/>
        <n v="3568.91"/>
        <n v="5107.6000000000004"/>
        <n v="105.01"/>
        <n v="959.42"/>
        <n v="1167.08"/>
        <n v="939.83"/>
        <n v="660.83"/>
        <n v="1519.29"/>
        <n v="807.38"/>
        <n v="221.64"/>
        <n v="485.26"/>
        <n v="383.55"/>
        <n v="741.1"/>
        <n v="313.05"/>
        <n v="323.51"/>
        <n v="688.99"/>
        <n v="1137.28"/>
        <n v="2311.98"/>
        <n v="2397.5100000000002"/>
        <n v="2379.64"/>
        <n v="2727.49"/>
        <n v="2807.17"/>
        <n v="1221.52"/>
        <n v="1183.96"/>
        <n v="2382.86"/>
        <n v="3706.47"/>
        <n v="1970.91"/>
        <n v="3353.87"/>
        <n v="1289.49"/>
        <n v="3618.89"/>
        <n v="3757.69"/>
        <n v="2025.49"/>
        <n v="1885.86"/>
        <n v="2718.07"/>
        <n v="1694.49"/>
        <n v="3106.76"/>
        <n v="1193.49"/>
        <n v="2081.3000000000002"/>
        <n v="1511.15"/>
        <n v="2609.4899999999998"/>
        <n v="1036.03"/>
        <n v="814.01"/>
        <n v="1808.3"/>
        <n v="2058.79"/>
        <n v="4079.5"/>
        <n v="4465.82"/>
        <n v="5132.12"/>
        <n v="5748.65"/>
        <n v="4508.0200000000004"/>
        <n v="1966.32"/>
        <n v="1989.57"/>
        <n v="2582.8000000000002"/>
        <n v="980.73"/>
        <n v="1342.07"/>
        <n v="1757.98"/>
        <n v="1720.45"/>
        <n v="3280.85"/>
        <n v="1600.83"/>
        <n v="1471.69"/>
        <n v="1745.89"/>
        <n v="3047.09"/>
        <n v="3627.73"/>
        <n v="3273.87"/>
        <n v="625.03"/>
        <n v="375.79"/>
        <n v="308.26"/>
        <n v="254.19"/>
        <n v="668.04"/>
        <n v="462.86"/>
        <n v="906.33"/>
        <n v="475.39"/>
        <n v="667.49"/>
        <n v="709.85"/>
        <n v="831.75"/>
        <n v="835.7"/>
        <n v="1077.8"/>
        <n v="1224.1500000000001"/>
        <n v="755.65"/>
        <n v="835.85"/>
        <n v="65.48"/>
        <n v="340.75"/>
        <n v="392.15"/>
        <n v="451.95"/>
        <n v="564.1"/>
        <n v="497.1"/>
        <n v="192.12"/>
        <n v="1916.01"/>
        <n v="2434.12"/>
        <n v="1852.49"/>
        <n v="1793.89"/>
        <n v="1246.1600000000001"/>
        <n v="704.85"/>
        <n v="296.69"/>
        <n v="1591.78"/>
        <n v="3071.85"/>
        <n v="2068.92"/>
        <n v="1095.02"/>
        <n v="1433.86"/>
        <n v="848.16"/>
        <n v="927.58"/>
        <n v="757.61"/>
        <n v="939.93"/>
        <n v="2823.2"/>
        <n v="1094.6400000000001"/>
        <n v="2101.85"/>
        <n v="4493.28"/>
        <n v="1468.67"/>
        <n v="1725.17"/>
        <n v="1603.2"/>
        <n v="507.88"/>
        <n v="1855.11"/>
        <n v="1516.87"/>
        <n v="132.9"/>
        <n v="273.56"/>
        <n v="411.62"/>
        <n v="1064.26"/>
        <n v="577.29"/>
        <n v="613.6"/>
        <n v="537.27"/>
        <n v="240.25"/>
        <n v="326.10000000000002"/>
        <n v="241.04"/>
        <n v="345.03"/>
        <n v="324.33"/>
        <n v="257.77999999999997"/>
        <n v="133.16999999999999"/>
        <n v="470.12"/>
        <n v="1132.5899999999999"/>
        <n v="368.51"/>
        <n v="134.13"/>
        <n v="268.33999999999997"/>
        <n v="286.11"/>
        <n v="582.54999999999995"/>
        <n v="1091.6400000000001"/>
        <n v="130.12"/>
        <n v="458.18"/>
        <n v="578.29"/>
        <n v="666.78"/>
        <n v="754.37"/>
        <n v="1863.74"/>
        <n v="559.77"/>
        <n v="551.08000000000004"/>
        <n v="819.22"/>
        <n v="1703.06"/>
        <n v="948.8"/>
        <n v="1292.47"/>
        <n v="1014.05"/>
        <n v="860.45"/>
        <n v="734.68"/>
        <n v="1333.78"/>
        <n v="1583.28"/>
        <n v="1520.4"/>
        <n v="1785.41"/>
        <n v="3462.43"/>
        <n v="1823.3"/>
        <n v="1941.26"/>
        <n v="1128.75"/>
        <n v="1655.23"/>
        <n v="1739.25"/>
        <n v="2022.72"/>
        <n v="1819.35"/>
        <n v="2227.8000000000002"/>
        <n v="1794.9"/>
        <n v="2775.14"/>
        <n v="1510.57"/>
        <n v="1754.16"/>
        <n v="1474.26"/>
        <n v="2394.85"/>
        <n v="2984.79"/>
        <n v="2471.67"/>
        <n v="1726.28"/>
        <n v="2356.5500000000002"/>
        <n v="1282.5999999999999"/>
        <n v="3749.25"/>
        <n v="1313.28"/>
        <n v="542.12"/>
        <n v="615.12"/>
        <n v="435.44"/>
        <n v="614.29"/>
        <n v="358.55"/>
        <n v="697.59"/>
        <n v="411.92"/>
        <n v="615.99"/>
        <n v="652.25"/>
        <n v="95.72"/>
        <n v="475.9"/>
        <n v="904.1"/>
        <n v="464.74"/>
        <n v="455.95"/>
        <n v="571.65"/>
        <n v="352.85"/>
        <n v="503.3"/>
        <n v="388.33"/>
        <n v="343.01"/>
        <n v="345.96"/>
        <n v="4536"/>
        <n v="3096"/>
        <n v="4176"/>
        <n v="4392"/>
        <n v="10064"/>
        <n v="10132"/>
        <n v="686.25"/>
        <n v="1680.78"/>
        <n v="2142.3200000000002"/>
        <n v="512.86"/>
        <n v="1116.6199999999999"/>
        <n v="1058.3499999999999"/>
        <n v="1929.98"/>
        <n v="2110.6"/>
        <n v="2796.61"/>
        <n v="11614.8"/>
        <n v="8221.9500000000007"/>
        <n v="6736.4"/>
        <n v="1499.98"/>
        <n v="1283.92"/>
        <n v="1449.43"/>
        <n v="606.66999999999996"/>
        <n v="13443.18"/>
        <n v="634.21"/>
        <n v="822.17"/>
        <n v="4196.2700000000004"/>
        <n v="4939.28"/>
        <n v="8666.68"/>
        <n v="9423.2999999999993"/>
        <n v="3623.97"/>
        <n v="2247.0100000000002"/>
        <n v="218.81"/>
        <n v="68.91"/>
        <n v="970.78"/>
        <n v="1669.51"/>
        <n v="654.37"/>
        <n v="311.17"/>
        <n v="2679"/>
        <n v="721.28"/>
        <n v="379.85"/>
        <n v="326.17"/>
        <n v="1432.03"/>
        <n v="3780.57"/>
        <n v="265.13"/>
        <n v="773.67"/>
        <n v="449.89"/>
        <n v="794.73"/>
        <n v="1333.84"/>
        <n v="1002.49"/>
        <n v="420.35"/>
        <n v="588.51"/>
        <n v="427.61"/>
        <n v="1335.3"/>
        <n v="734.86"/>
        <n v="1026.0899999999999"/>
        <n v="2698.49"/>
        <n v="369.99"/>
        <n v="4274.68"/>
        <n v="3244.6"/>
        <n v="3852.8"/>
        <n v="5114.75"/>
        <n v="23800"/>
        <n v="9094.5"/>
        <n v="141.32"/>
        <n v="15800"/>
        <n v="10533.9"/>
        <n v="2806.98"/>
        <n v="1542.85"/>
        <n v="18636"/>
        <n v="16520"/>
        <n v="28690"/>
        <n v="2958"/>
        <n v="16340"/>
        <n v="23833.5"/>
        <n v="2945"/>
        <n v="29800"/>
        <n v="7575"/>
        <n v="4700"/>
        <n v="492.95"/>
        <n v="403.45"/>
        <n v="360.38"/>
        <n v="452.36"/>
        <n v="4459.4799999999996"/>
        <n v="5840"/>
        <n v="2741.5"/>
        <n v="4009"/>
        <n v="3165.6"/>
        <n v="2653.05"/>
        <n v="2556.3000000000002"/>
        <n v="2047.6"/>
        <n v="2567.1999999999998"/>
        <n v="8225.5"/>
        <n v="6350.65"/>
        <n v="9139.5"/>
        <n v="3879.4"/>
        <n v="5716.4"/>
        <n v="10779.9"/>
        <n v="5474"/>
        <n v="2476.6999999999998"/>
        <n v="3195.1"/>
        <n v="13273"/>
        <n v="1084.3"/>
        <n v="6399.1"/>
        <n v="1282.7"/>
        <n v="2915.6"/>
        <n v="5459"/>
        <n v="2827.42"/>
        <n v="2042.9"/>
        <n v="1234.1600000000001"/>
        <n v="2540.6"/>
        <n v="3586.5"/>
        <n v="3856"/>
        <n v="2992.5"/>
        <n v="2185.15"/>
        <n v="5013.5"/>
        <n v="3110.46"/>
        <n v="548.25"/>
        <n v="4835.7"/>
        <n v="1350.5"/>
        <n v="1596.8"/>
        <n v="19600"/>
        <n v="1338.6"/>
        <n v="1463.82"/>
        <n v="2539.12"/>
        <n v="837.3"/>
        <n v="11714"/>
        <n v="5379"/>
        <n v="7545"/>
        <n v="12898"/>
        <n v="15127"/>
        <n v="10930"/>
        <n v="7639.4"/>
        <n v="1549.98"/>
        <n v="12300.08"/>
        <n v="2109.64"/>
        <n v="1619.96"/>
        <n v="53339.1"/>
        <n v="55973.83"/>
        <n v="16572"/>
        <n v="29893"/>
        <n v="21575.5"/>
        <n v="1244.25"/>
        <n v="318.7"/>
        <n v="1095.6099999999999"/>
        <n v="2503.06"/>
        <n v="2868.8"/>
        <n v="2724.86"/>
        <n v="1801.86"/>
        <n v="1784.73"/>
        <n v="1201.3"/>
        <n v="2129.11"/>
        <n v="2013.57"/>
        <n v="3927.31"/>
        <n v="2438.7399999999998"/>
        <n v="1625.52"/>
        <n v="1216.82"/>
        <n v="1442.19"/>
        <n v="1669.06"/>
        <n v="1456.07"/>
        <n v="2486.2800000000002"/>
        <n v="4534.95"/>
        <n v="2736.29"/>
        <n v="1917.68"/>
        <n v="1410.76"/>
        <n v="1722.45"/>
        <n v="3596.15"/>
        <n v="3438.33"/>
        <n v="3181.53"/>
        <n v="1375.08"/>
        <n v="582.11"/>
        <n v="557.59"/>
        <n v="252.08"/>
        <n v="582.44000000000005"/>
        <n v="841.21"/>
        <n v="282.01"/>
        <n v="383.24"/>
        <n v="321.48"/>
        <n v="380.63"/>
        <n v="1190.5"/>
        <n v="1498.5"/>
        <n v="2641"/>
        <n v="1647.66"/>
        <n v="1529.9"/>
        <n v="1484.5"/>
        <n v="2534"/>
        <n v="4553"/>
        <n v="5568.5"/>
        <n v="2665.03"/>
        <n v="2489.77"/>
        <n v="2077.4899999999998"/>
        <n v="773.7"/>
        <n v="1766.5"/>
        <n v="4124.41"/>
        <n v="2473.14"/>
        <n v="2872.53"/>
        <n v="2138.9299999999998"/>
        <n v="3303.62"/>
        <n v="1981.76"/>
        <n v="1844.94"/>
        <n v="3403.19"/>
        <n v="2542.5500000000002"/>
        <n v="323.69"/>
        <n v="2216.27"/>
        <n v="3522.54"/>
        <n v="2141.9699999999998"/>
        <n v="2428.13"/>
        <n v="1637.09"/>
        <n v="1904.82"/>
        <n v="1909.7"/>
        <n v="750.39"/>
        <n v="2255.3000000000002"/>
        <n v="2366.77"/>
        <n v="1808.89"/>
        <n v="304.60000000000002"/>
        <n v="445.21"/>
        <n v="266.87"/>
        <n v="142.94"/>
        <n v="926.71"/>
        <n v="1061.1500000000001"/>
        <n v="921.95"/>
        <n v="523.15"/>
        <n v="372.05"/>
        <n v="501.33"/>
        <n v="717.63"/>
        <n v="933.27"/>
        <n v="368.24"/>
        <n v="759.93"/>
        <n v="285.14999999999998"/>
        <n v="532.22"/>
        <n v="703.49"/>
        <n v="931.2"/>
        <n v="437.2"/>
        <n v="764.67"/>
        <n v="1319.68"/>
        <n v="1486.16"/>
        <n v="1170.5"/>
        <n v="2457.0100000000002"/>
        <n v="2291.4899999999998"/>
        <n v="697.66"/>
        <n v="1804.68"/>
        <n v="1853.15"/>
        <n v="1137.9100000000001"/>
        <n v="536.66999999999996"/>
        <n v="1478.86"/>
        <n v="5262.98"/>
        <n v="5556.79"/>
        <n v="4817.0600000000004"/>
        <n v="3579.51"/>
        <n v="3752.65"/>
        <n v="4618"/>
        <n v="4901.83"/>
        <n v="4177.16"/>
        <n v="3668.87"/>
        <n v="3609.21"/>
        <n v="3840.02"/>
        <n v="3664"/>
        <n v="3322.63"/>
        <n v="3947.95"/>
        <n v="4069.01"/>
        <n v="2554.54"/>
        <n v="6027.13"/>
        <n v="4806.32"/>
        <n v="3538.84"/>
        <n v="2818.64"/>
        <n v="4916.1899999999996"/>
        <n v="3647.62"/>
        <n v="2992.07"/>
        <n v="3326.43"/>
        <n v="2655.56"/>
        <n v="2105.98"/>
        <n v="4452.34"/>
        <n v="4392.79"/>
        <n v="431.65"/>
        <n v="592.52"/>
        <n v="542.74"/>
        <n v="455.03"/>
        <n v="305.33"/>
        <n v="383.59"/>
        <n v="380.75"/>
        <n v="715.69"/>
        <n v="428.63"/>
        <n v="262.86"/>
        <n v="110.48"/>
        <n v="404.67"/>
        <n v="478.54"/>
        <n v="1506.77"/>
        <n v="354.97"/>
        <n v="890.32"/>
        <n v="3798.93"/>
        <n v="4183.29"/>
        <n v="3094.37"/>
        <n v="7753.58"/>
        <n v="3872.14"/>
        <n v="3369.55"/>
        <n v="3958.46"/>
        <n v="2701.15"/>
        <n v="715.64"/>
        <n v="3037.81"/>
        <n v="1680.72"/>
        <n v="4531.34"/>
        <n v="3340.17"/>
        <n v="3285.31"/>
        <n v="2139.89"/>
        <n v="1748.72"/>
        <n v="2117.54"/>
        <n v="2716.28"/>
        <n v="2446.16"/>
        <n v="2349.63"/>
        <n v="3204.25"/>
        <n v="3449.63"/>
        <n v="4030.12"/>
        <n v="3561.49"/>
        <n v="2312.09"/>
        <n v="3193.01"/>
        <n v="3628.61"/>
        <n v="3803.21"/>
        <n v="2564.12"/>
        <n v="1521.69"/>
        <n v="1990.76"/>
        <n v="2063.9499999999998"/>
        <n v="3462.01"/>
        <n v="6739.7"/>
        <n v="3944.55"/>
        <n v="4215.96"/>
        <n v="3209.62"/>
        <n v="2755.74"/>
        <n v="3682.38"/>
        <n v="4141.1400000000003"/>
        <n v="1597.58"/>
        <n v="3366.75"/>
        <n v="2298.89"/>
        <n v="3668.82"/>
        <n v="4857.3500000000004"/>
        <n v="6261.53"/>
        <n v="5757.9"/>
        <n v="3611.21"/>
        <n v="3419.4"/>
        <n v="4543.3"/>
        <n v="3377.06"/>
        <n v="5778.16"/>
        <n v="11959.09"/>
        <n v="3278.11"/>
        <n v="4580.37"/>
        <n v="5351.44"/>
        <n v="190.32"/>
        <n v="250.21"/>
        <n v="466.28"/>
        <n v="2536.5"/>
        <n v="3815.5"/>
        <n v="6154.02"/>
        <n v="5939.5"/>
        <n v="4509.7299999999996"/>
        <n v="3672.75"/>
        <n v="3678.18"/>
        <n v="2275.3000000000002"/>
        <n v="4257.01"/>
        <n v="3622.52"/>
        <n v="3774.72"/>
        <n v="9778.51"/>
        <n v="7033.49"/>
        <n v="7918.87"/>
        <n v="5548.41"/>
        <n v="3053.55"/>
        <n v="5031.09"/>
        <n v="2494.4499999999998"/>
        <n v="4540.66"/>
        <n v="4355.4799999999996"/>
        <n v="5619.01"/>
        <n v="5714.11"/>
        <n v="7654.93"/>
        <n v="5375"/>
        <n v="4341.97"/>
        <n v="4323.57"/>
        <n v="4516.1400000000003"/>
        <n v="4481.03"/>
        <n v="6005.31"/>
        <n v="5299.37"/>
        <n v="1143.3699999999999"/>
        <n v="2559.2600000000002"/>
        <n v="2033.57"/>
        <n v="1620.32"/>
        <n v="3722.24"/>
        <n v="1143.58"/>
        <n v="2841.73"/>
        <n v="1416.62"/>
        <n v="2264.7800000000002"/>
        <n v="1407.56"/>
        <n v="1264.33"/>
        <n v="1102.77"/>
        <n v="1234.6500000000001"/>
        <n v="1329.19"/>
        <n v="1458.23"/>
        <n v="1322.23"/>
        <n v="1377.67"/>
        <n v="2416.61"/>
        <n v="2504.4299999999998"/>
        <n v="1920.05"/>
        <n v="1025.23"/>
        <n v="4259.42"/>
        <n v="4099.47"/>
        <n v="402.45"/>
        <n v="708.75"/>
        <n v="307.67"/>
        <n v="238.86"/>
        <n v="3929.87"/>
        <n v="2161.75"/>
        <n v="4289.8500000000004"/>
        <n v="3180.45"/>
        <n v="5296.7"/>
        <n v="865.85"/>
        <n v="1389.91"/>
        <n v="3130.09"/>
        <n v="3807.4"/>
        <n v="4448.04"/>
        <n v="3321.67"/>
        <n v="4226.59"/>
        <n v="3642.68"/>
        <n v="5011"/>
        <n v="2501.83"/>
        <n v="1970.26"/>
        <n v="1807.56"/>
        <n v="1631.12"/>
        <n v="3950.03"/>
        <n v="2787.19"/>
        <n v="4763.1000000000004"/>
        <n v="4579.6400000000003"/>
        <n v="4932.21"/>
        <n v="3612.75"/>
        <n v="2928.7"/>
        <n v="2777.78"/>
        <n v="4759.3500000000004"/>
        <n v="3621.13"/>
        <n v="6128.2"/>
        <n v="3905.25"/>
        <n v="5527.85"/>
        <n v="5184.3500000000004"/>
        <n v="1039.75"/>
        <n v="1439.5"/>
        <n v="1337.25"/>
        <n v="1740.25"/>
        <n v="1004.25"/>
        <n v="1837"/>
        <n v="1430.25"/>
        <n v="141.15"/>
        <n v="2118.21"/>
        <n v="1626.92"/>
        <n v="796.99"/>
        <n v="692.96"/>
        <n v="1921.83"/>
        <n v="2305.1"/>
        <n v="1671.3"/>
        <n v="3312.12"/>
        <n v="4630.0200000000004"/>
        <n v="3265.64"/>
        <n v="5225.8900000000003"/>
        <n v="2864.21"/>
        <n v="2072.4"/>
        <n v="3271.21"/>
        <n v="3666.69"/>
        <n v="3351.5"/>
        <n v="3722.93"/>
        <n v="4298.25"/>
        <n v="4312.41"/>
        <n v="4473.6000000000004"/>
        <n v="4203.2700000000004"/>
        <n v="2565.5700000000002"/>
        <n v="2801.69"/>
        <n v="1766.35"/>
        <n v="2424.19"/>
        <n v="991.42"/>
        <n v="3993.72"/>
        <n v="4941.74"/>
        <n v="3451.74"/>
        <n v="2615.27"/>
        <n v="1221.95"/>
        <n v="1501.05"/>
        <n v="2045.8"/>
        <n v="988.49"/>
        <n v="2569.2600000000002"/>
        <n v="1351.45"/>
        <n v="999.94"/>
        <n v="1177"/>
        <n v="1162.3"/>
        <n v="543.54999999999995"/>
        <n v="1175.3699999999999"/>
        <n v="1061.76"/>
        <n v="124.83"/>
        <n v="289.26"/>
        <n v="472.2"/>
        <n v="486.25"/>
        <n v="533.75"/>
        <n v="439.75"/>
        <n v="524.29999999999995"/>
        <n v="793.55"/>
        <n v="1246.05"/>
        <n v="609.87"/>
        <n v="620.12"/>
        <n v="306.94"/>
        <n v="595.23"/>
        <n v="531.16"/>
        <n v="1391.43"/>
        <n v="786.52"/>
        <n v="674.08"/>
        <n v="366.18"/>
        <n v="315.58"/>
        <n v="321.45999999999998"/>
        <n v="664.13"/>
        <n v="723.49"/>
        <n v="431.93"/>
        <n v="486.8"/>
        <n v="755.4"/>
        <n v="275.93"/>
        <n v="149.38999999999999"/>
        <n v="365.57"/>
        <n v="456.55"/>
        <n v="507.99"/>
        <n v="560.53"/>
        <n v="467.39"/>
        <n v="208.77"/>
        <n v="389.42"/>
        <n v="459.15"/>
        <n v="536.94000000000005"/>
        <n v="512.04"/>
        <n v="243.02"/>
        <n v="2458.11"/>
        <n v="994.07"/>
        <n v="703.78"/>
        <n v="1231.1600000000001"/>
        <n v="833.98"/>
        <n v="935.51"/>
        <n v="726.03"/>
        <n v="1314.33"/>
        <n v="157.41"/>
        <n v="281.68"/>
        <n v="862.78"/>
        <n v="873.87"/>
        <n v="689.91"/>
        <n v="636.86"/>
        <n v="374.36"/>
        <n v="692.16"/>
        <n v="681.89"/>
        <n v="282.27"/>
        <n v="612.02"/>
        <n v="345.01"/>
        <n v="116.21"/>
        <n v="3209.85"/>
        <n v="4545.8900000000003"/>
        <n v="2656.47"/>
        <n v="2651.36"/>
        <n v="2477.7800000000002"/>
        <n v="2781.22"/>
        <n v="3909.24"/>
        <n v="917.27"/>
        <n v="3054.19"/>
        <n v="3059.12"/>
        <n v="2812.03"/>
        <n v="4248.3999999999996"/>
        <n v="4028.58"/>
        <n v="2543.94"/>
        <n v="2000.3"/>
        <n v="1703.76"/>
        <n v="2618.64"/>
        <n v="2231.4699999999998"/>
        <n v="2018.39"/>
        <n v="3002.28"/>
        <n v="2394.58"/>
        <n v="1907.75"/>
        <n v="2967.85"/>
        <n v="1693.64"/>
        <n v="3042.25"/>
        <n v="2886.26"/>
        <n v="4337.88"/>
        <n v="3894.58"/>
        <n v="3545.9"/>
        <n v="235.65"/>
        <n v="461.83"/>
        <n v="262.52"/>
        <n v="439.35"/>
        <n v="399.29"/>
        <n v="86.61"/>
        <n v="213.09"/>
        <n v="646.59"/>
        <n v="1085.19"/>
        <n v="1872.43"/>
        <n v="1424.24"/>
        <n v="1411.33"/>
        <n v="1170.51"/>
        <n v="676.98"/>
        <n v="1164.58"/>
        <n v="1446.16"/>
        <n v="1649.86"/>
        <n v="2013.29"/>
        <n v="2216.0700000000002"/>
        <n v="1511.17"/>
        <n v="1700.94"/>
        <n v="1960.74"/>
        <n v="573.07000000000005"/>
        <n v="1788.66"/>
        <n v="2371.6799999999998"/>
        <n v="1138.54"/>
        <n v="2748.45"/>
        <n v="1040.68"/>
        <n v="1102.81"/>
        <n v="2324.84"/>
        <n v="2521.5500000000002"/>
        <n v="2345.8000000000002"/>
        <n v="2324.33"/>
        <n v="3362.11"/>
        <n v="2291.25"/>
        <n v="2633.41"/>
        <n v="3180.21"/>
        <n v="3112.37"/>
        <n v="3116.96"/>
        <n v="3306.8"/>
        <n v="4669.7299999999996"/>
        <n v="2809.52"/>
        <n v="5225.1499999999996"/>
        <n v="2679.15"/>
        <n v="1509.49"/>
        <n v="3383.2"/>
        <n v="5774.15"/>
        <n v="2985.92"/>
        <n v="4206.1499999999996"/>
        <n v="1318.58"/>
        <n v="2766.02"/>
        <n v="3756.18"/>
        <n v="4322.45"/>
        <n v="3361.15"/>
        <n v="2768.42"/>
        <n v="4073.89"/>
        <n v="3530.96"/>
        <n v="1932.95"/>
        <n v="1987.32"/>
        <n v="1169.92"/>
        <n v="1457.4"/>
        <n v="545.55999999999995"/>
        <n v="574.67999999999995"/>
        <n v="391.76"/>
        <n v="475.78"/>
        <n v="486.17"/>
        <n v="223.28"/>
        <n v="351.28"/>
        <n v="258.85000000000002"/>
        <n v="2260.25"/>
        <n v="1055.24"/>
        <n v="1498.98"/>
        <n v="759.53"/>
        <n v="1758.44"/>
        <n v="1282.04"/>
        <n v="1289.47"/>
        <n v="2550.33"/>
        <n v="2158.09"/>
        <n v="1674.26"/>
        <n v="2007.47"/>
        <n v="3237.1"/>
        <n v="589.21"/>
        <n v="1106.6500000000001"/>
        <n v="5392.71"/>
        <n v="1833.67"/>
        <n v="1670.67"/>
        <n v="2717.87"/>
        <n v="1527.59"/>
        <n v="4771.45"/>
        <n v="332.66"/>
        <n v="5304.07"/>
        <n v="2666.28"/>
        <n v="859.24"/>
        <n v="2884.48"/>
        <n v="4779.62"/>
        <n v="619"/>
        <n v="570.6"/>
        <n v="765.83"/>
        <n v="2746.03"/>
        <n v="1738.39"/>
        <n v="1959.74"/>
        <n v="1593.41"/>
        <n v="1572.86"/>
        <n v="1629.79"/>
        <n v="974.49"/>
        <n v="1375.66"/>
        <n v="1974.18"/>
        <n v="2658.87"/>
        <n v="1278.55"/>
        <n v="2044.45"/>
        <n v="1705.59"/>
        <n v="3130.67"/>
        <n v="328.09"/>
        <n v="1219.77"/>
        <n v="1683.85"/>
        <n v="2093.81"/>
        <n v="2931.46"/>
        <n v="1371.47"/>
        <n v="686.1"/>
        <n v="2152.79"/>
        <n v="1399.88"/>
        <n v="382.63"/>
        <n v="883.25"/>
        <n v="1893.06"/>
        <n v="668.88"/>
        <n v="376.25"/>
        <n v="967.9"/>
        <n v="2813.38"/>
        <n v="5421.88"/>
        <n v="3587.01"/>
        <n v="591.55999999999995"/>
        <n v="307.08"/>
        <n v="1028.79"/>
        <n v="178.11"/>
        <n v="5402.83"/>
        <n v="2373.9499999999998"/>
        <n v="470.13"/>
        <n v="3898.82"/>
        <n v="5381.29"/>
        <n v="3689.45"/>
        <n v="970.06"/>
        <n v="985.01"/>
        <n v="430.15"/>
        <n v="458.27"/>
        <n v="2748.68"/>
        <n v="2959.91"/>
        <n v="1135.76"/>
        <n v="2968.17"/>
        <n v="736.18"/>
        <n v="772.54"/>
        <n v="834.8"/>
        <n v="560.20000000000005"/>
        <n v="270.25"/>
        <n v="1153.2"/>
        <n v="1345.3"/>
        <n v="607.79999999999995"/>
        <n v="819.41"/>
        <n v="601.87"/>
        <n v="1716.39"/>
        <n v="1079.04"/>
        <n v="586.63"/>
        <n v="484.59"/>
        <n v="632.70000000000005"/>
        <n v="4346.88"/>
        <n v="6151.53"/>
        <n v="6702.15"/>
        <n v="7106.51"/>
        <n v="11045.05"/>
        <n v="11984.13"/>
        <n v="3581.87"/>
        <n v="5683.58"/>
        <n v="9670.0499999999993"/>
        <n v="8355.67"/>
        <n v="4666.67"/>
        <n v="4363.1499999999996"/>
        <n v="8472.58"/>
        <n v="5416.7"/>
        <n v="12591.35"/>
        <n v="6970.44"/>
        <n v="5747.4"/>
        <n v="8530.02"/>
        <n v="5525.71"/>
        <n v="4583.09"/>
        <n v="6372.63"/>
        <n v="6250.22"/>
        <n v="8567.92"/>
        <n v="12097.41"/>
        <n v="6261.15"/>
        <n v="10591.32"/>
        <n v="7326.26"/>
        <n v="16453.259999999998"/>
        <n v="8412.16"/>
        <n v="6172.56"/>
        <n v="2167.81"/>
        <n v="7004.78"/>
        <n v="9379.7199999999993"/>
        <n v="3320.27"/>
        <n v="4706.95"/>
        <n v="7649.2"/>
        <n v="5741.23"/>
        <n v="3877.47"/>
        <n v="2055.3000000000002"/>
        <n v="2335.09"/>
        <n v="3731.3"/>
        <n v="1087.18"/>
        <n v="2496.19"/>
        <n v="562.29"/>
        <n v="514.33000000000004"/>
        <n v="547.07000000000005"/>
        <n v="186.02"/>
        <n v="252.17"/>
        <n v="651.48"/>
        <n v="564.6"/>
        <n v="751.86"/>
        <n v="614.95000000000005"/>
        <n v="371.62"/>
        <n v="2693.65"/>
        <n v="316.7"/>
        <n v="1987"/>
        <n v="1757.81"/>
        <n v="1066.52"/>
        <n v="1275.76"/>
        <n v="3618.27"/>
        <n v="3163.9"/>
        <n v="3991.5"/>
        <n v="3730.85"/>
        <n v="963.83"/>
        <n v="1478.42"/>
        <n v="1716.99"/>
        <n v="9500.19"/>
        <n v="1261.8499999999999"/>
        <n v="1384.98"/>
        <n v="513.53"/>
        <n v="1224.8800000000001"/>
        <n v="1775.52"/>
        <n v="1220.47"/>
        <n v="1099.83"/>
        <n v="479.36"/>
        <n v="1503.07"/>
        <n v="980.65"/>
        <n v="1333.56"/>
        <n v="1854.89"/>
        <n v="1075.53"/>
        <n v="1073.31"/>
        <n v="1329.54"/>
        <n v="1165.6500000000001"/>
        <n v="1312.32"/>
        <n v="1174.1199999999999"/>
        <n v="1575.88"/>
        <n v="1283.9100000000001"/>
        <n v="1254.58"/>
        <n v="1278.0899999999999"/>
        <n v="1201.52"/>
        <n v="1758.62"/>
        <n v="1455.42"/>
        <n v="1471.52"/>
        <n v="1058.23"/>
        <n v="1454.35"/>
        <n v="149.22"/>
        <n v="670.25"/>
        <n v="457.75"/>
        <n v="538.70000000000005"/>
        <n v="565.59"/>
        <n v="376.59"/>
        <n v="338.95"/>
        <n v="2110.25"/>
        <n v="1016.51"/>
        <n v="1818.52"/>
        <n v="1935.21"/>
        <n v="693.44"/>
        <n v="2987.62"/>
        <n v="923.31"/>
        <n v="999.95"/>
        <n v="1243.71"/>
        <n v="279.38"/>
        <n v="1512.48"/>
        <n v="1908.58"/>
        <n v="2789.52"/>
        <n v="3249.97"/>
        <n v="1919.15"/>
        <n v="268.20999999999998"/>
        <n v="2625.92"/>
        <n v="1421.55"/>
        <n v="903.67"/>
        <n v="5992.37"/>
        <n v="637.04"/>
        <n v="2242.5100000000002"/>
        <n v="2153.9299999999998"/>
        <n v="3679.89"/>
        <n v="2790.59"/>
        <n v="1480.29"/>
        <n v="3958.8"/>
        <n v="9931.02"/>
        <n v="10545.03"/>
        <n v="5131.51"/>
        <n v="1274.95"/>
        <n v="2865.48"/>
        <n v="1437.41"/>
        <n v="2459.81"/>
        <n v="4941.6099999999997"/>
        <n v="4243.3999999999996"/>
        <n v="6859.87"/>
        <n v="5032.62"/>
        <n v="4073.44"/>
        <n v="2556.4"/>
        <n v="1697.53"/>
        <n v="6666.23"/>
        <n v="2984.51"/>
        <n v="3962.35"/>
        <n v="3910.28"/>
        <n v="3272.03"/>
        <n v="4524.75"/>
        <n v="5451.39"/>
        <n v="2974.58"/>
        <n v="1682.07"/>
        <n v="2946.37"/>
        <n v="4803.2299999999996"/>
        <n v="1861.92"/>
        <n v="2172.06"/>
        <n v="2026.76"/>
        <n v="2808.57"/>
        <n v="4686.28"/>
        <n v="3908.1"/>
        <n v="1128.01"/>
        <n v="2589.89"/>
        <n v="6209.72"/>
        <n v="5616.73"/>
        <n v="8192.42"/>
        <n v="1847.3"/>
        <n v="3891.79"/>
        <n v="2923.66"/>
        <n v="8036.6"/>
        <n v="12171.02"/>
        <n v="8924.41"/>
        <n v="2215.5700000000002"/>
        <n v="5743.37"/>
        <n v="4900.79"/>
        <n v="6072.79"/>
        <n v="3362.39"/>
        <n v="3749.37"/>
        <n v="7082.42"/>
        <n v="5399.89"/>
        <n v="523.66"/>
        <n v="688.05"/>
        <n v="2127.16"/>
        <n v="1392.46"/>
        <n v="545.6"/>
        <n v="1002.22"/>
        <n v="1095.4100000000001"/>
        <n v="976.33"/>
        <n v="1224.03"/>
        <n v="961.42"/>
        <n v="698.43"/>
        <n v="1217.05"/>
        <n v="1096.67"/>
        <n v="823.51"/>
        <n v="5889.68"/>
        <n v="484.07"/>
        <n v="2979.42"/>
        <n v="3985.55"/>
        <n v="7377.64"/>
        <n v="4625.05"/>
        <n v="2180.91"/>
        <n v="723.43"/>
        <n v="1562.2"/>
        <n v="713.06"/>
        <n v="830.29"/>
        <n v="843.16"/>
        <n v="715.13"/>
        <n v="847.47"/>
        <n v="1212.02"/>
        <n v="726.65"/>
        <n v="843.07"/>
        <n v="811.61"/>
        <n v="1041.05"/>
        <n v="685.58"/>
        <n v="399.91"/>
        <n v="593.07000000000005"/>
        <n v="559.88"/>
        <n v="409.36"/>
        <n v="1239.46"/>
        <n v="495.33"/>
        <n v="790.26"/>
        <n v="632.24"/>
        <n v="882.28"/>
        <n v="639.35"/>
        <n v="570.80999999999995"/>
        <n v="444.43"/>
        <n v="325.48"/>
        <n v="811.51"/>
        <n v="475.03"/>
        <n v="728.13"/>
        <n v="965.55"/>
        <n v="1357.41"/>
        <n v="1270.1199999999999"/>
        <n v="1344.79"/>
        <n v="661.91"/>
        <n v="668.17"/>
        <n v="1458.18"/>
        <n v="1587.52"/>
        <n v="1118.8699999999999"/>
        <n v="708.66"/>
        <n v="935.11"/>
        <n v="1400.9"/>
        <n v="1421.37"/>
        <n v="542.17999999999995"/>
        <n v="157.44999999999999"/>
        <n v="212.18"/>
        <n v="380.7"/>
        <n v="1711.38"/>
        <n v="5920.21"/>
        <n v="3695.03"/>
        <n v="2686.83"/>
        <n v="925.46"/>
        <n v="582.07000000000005"/>
        <n v="2387.09"/>
        <n v="1453.2"/>
        <n v="3412.32"/>
        <n v="2591.3200000000002"/>
        <n v="1460.52"/>
        <n v="355.28"/>
        <n v="256.79000000000002"/>
        <n v="2010.35"/>
        <n v="2672.08"/>
        <n v="2729.78"/>
        <n v="2310.16"/>
        <n v="2416.7399999999998"/>
        <n v="2387.62"/>
        <n v="3645.12"/>
        <n v="409.97"/>
        <n v="3295"/>
        <n v="272.10000000000002"/>
        <n v="341.12"/>
        <n v="329.86"/>
        <n v="187.25"/>
        <n v="868.28"/>
        <n v="998.9"/>
        <n v="807.2"/>
        <n v="708.55"/>
        <n v="831.1"/>
        <n v="822.1"/>
        <n v="130.75"/>
        <n v="122.75"/>
        <n v="2322.8200000000002"/>
        <n v="2060.5"/>
        <n v="7717"/>
        <n v="4211.5600000000004"/>
        <n v="425.96"/>
        <n v="2531.5"/>
        <n v="2178.54"/>
        <n v="1921.8"/>
        <n v="2101.46"/>
        <n v="2688.32"/>
        <n v="2170.4"/>
        <n v="2414.11"/>
        <n v="2409.8000000000002"/>
        <n v="2162.5"/>
        <n v="3040.75"/>
        <n v="2564.4"/>
        <n v="3328"/>
        <n v="1040.72"/>
        <n v="1207.1199999999999"/>
        <n v="1590.84"/>
        <n v="1411.98"/>
        <n v="1529.76"/>
        <n v="1850.26"/>
        <n v="2021.24"/>
        <n v="2741.32"/>
        <n v="2144.52"/>
        <n v="1130.3699999999999"/>
        <n v="1613.62"/>
        <n v="3973.1"/>
        <n v="5032"/>
        <n v="2024.35"/>
        <n v="2401.1999999999998"/>
        <n v="853.39"/>
        <n v="1420.02"/>
        <n v="3404.74"/>
        <n v="2450.79"/>
        <n v="2246.64"/>
        <n v="4124.08"/>
        <n v="4099.84"/>
        <n v="3167.84"/>
        <n v="2253.4499999999998"/>
        <n v="2223.36"/>
        <n v="3135.08"/>
        <n v="3228.1"/>
        <n v="2684"/>
        <n v="3508"/>
        <n v="6871.7"/>
        <n v="730.25"/>
        <n v="1629.4"/>
        <n v="1746.2"/>
        <n v="1819.4"/>
        <n v="5854.5"/>
        <n v="8969.6"/>
        <n v="4288.7"/>
        <n v="1097.9000000000001"/>
        <n v="176.55"/>
        <n v="278.64999999999998"/>
        <n v="546.80999999999995"/>
        <n v="229.35"/>
        <n v="818.34"/>
        <n v="921.33"/>
        <n v="962.06"/>
        <n v="1316.58"/>
        <n v="335.04"/>
        <n v="749.04"/>
        <n v="688.22"/>
        <n v="1206.47"/>
        <n v="1108.6600000000001"/>
        <n v="1174.3499999999999"/>
        <n v="725.96"/>
        <n v="784.84"/>
        <n v="1250.6099999999999"/>
        <n v="231.27"/>
        <n v="699.51"/>
        <n v="1061.9100000000001"/>
        <n v="847.13"/>
        <n v="1212.1300000000001"/>
        <n v="1483.65"/>
        <n v="1575.3"/>
        <n v="678.5"/>
        <n v="338.39"/>
        <n v="1019.3"/>
        <n v="1280.6400000000001"/>
        <n v="322.75"/>
        <n v="2703.54"/>
        <n v="3382.88"/>
        <n v="1082.8900000000001"/>
        <n v="1446.4"/>
        <n v="653.39"/>
        <n v="3083.55"/>
        <n v="1170.8"/>
        <n v="395.92"/>
        <n v="883.26"/>
        <n v="1477.16"/>
        <n v="341.71"/>
        <n v="318.51"/>
        <n v="525.25"/>
        <n v="596.37"/>
        <n v="467.06"/>
        <n v="751.3"/>
        <n v="851.95"/>
        <n v="441.77"/>
        <n v="1227.95"/>
        <n v="1772.32"/>
        <n v="1051.3800000000001"/>
        <n v="1719.24"/>
        <n v="949.81"/>
        <n v="1148.17"/>
        <n v="968.46"/>
        <n v="789.81"/>
        <n v="941.37"/>
        <n v="996.55"/>
        <n v="1122.8699999999999"/>
        <n v="1741.15"/>
        <n v="838.98"/>
        <n v="725.74"/>
        <n v="702.62"/>
        <n v="1579.51"/>
        <n v="1376.37"/>
        <n v="1898.3"/>
        <n v="400.05"/>
        <n v="840.8"/>
        <n v="984.1"/>
        <n v="756.45"/>
        <n v="876.35"/>
        <n v="907.6"/>
        <n v="683.75"/>
        <n v="734.75"/>
        <n v="1900.85"/>
        <n v="1050.8499999999999"/>
        <n v="303.3"/>
        <n v="605.25"/>
        <n v="595.25"/>
        <n v="508.74"/>
        <n v="125.45"/>
        <n v="884.1"/>
        <n v="1502.45"/>
        <n v="1103.3699999999999"/>
        <n v="468.1"/>
        <n v="358.13"/>
        <n v="817.1"/>
        <n v="1663.85"/>
        <n v="1579.1"/>
        <n v="895.85"/>
        <n v="591.29999999999995"/>
        <n v="536.75"/>
        <n v="467.87"/>
        <n v="260.45999999999998"/>
        <n v="1453.19"/>
        <n v="1474.55"/>
        <n v="1492.05"/>
        <n v="1330.18"/>
        <n v="1040.49"/>
        <n v="1295.3399999999999"/>
        <n v="1536.82"/>
        <n v="1664.12"/>
        <n v="2179.25"/>
        <n v="1802.03"/>
        <n v="2006.47"/>
        <n v="2177.13"/>
        <n v="1215.31"/>
        <n v="1654.23"/>
        <n v="1989.17"/>
        <n v="2344.0700000000002"/>
        <n v="2078.9499999999998"/>
        <n v="2634.85"/>
        <n v="1841.29"/>
        <n v="2881.64"/>
        <n v="2595.96"/>
        <n v="1140.3800000000001"/>
        <n v="1542.65"/>
        <n v="1163.17"/>
        <n v="1359.08"/>
        <n v="1794.09"/>
        <n v="1668.18"/>
        <n v="1702.97"/>
        <n v="1252.1099999999999"/>
        <n v="1517.43"/>
        <n v="1208.17"/>
        <n v="941.27"/>
        <n v="1136.43"/>
        <n v="489.26"/>
        <n v="1371.41"/>
        <n v="929.19"/>
        <n v="823.13"/>
        <n v="708.13"/>
        <n v="1606.62"/>
        <n v="838.07"/>
        <n v="764.69"/>
        <n v="736.72"/>
        <n v="777.92"/>
        <n v="1166.8699999999999"/>
        <n v="342.35"/>
        <n v="1115.6600000000001"/>
        <n v="846.16"/>
        <n v="374.92"/>
        <n v="441.13"/>
        <n v="469.06"/>
        <n v="305.68"/>
        <n v="1752.9"/>
        <n v="22496"/>
        <n v="218.23"/>
        <n v="214.14"/>
        <n v="817.51"/>
        <n v="852.94"/>
        <n v="633.03"/>
        <n v="345.31"/>
        <n v="605.11"/>
        <n v="829.66"/>
        <n v="342.77"/>
        <n v="1166.45"/>
        <n v="172.57"/>
        <n v="2115.5"/>
        <n v="5356"/>
        <n v="6490"/>
        <n v="4189"/>
        <n v="18198.03"/>
        <n v="2737.78"/>
        <n v="1353.77"/>
        <n v="1528.56"/>
        <n v="832.37"/>
        <n v="3303.87"/>
        <n v="2627.65"/>
        <n v="3793.23"/>
        <n v="14666.99"/>
        <n v="28359.69"/>
        <n v="18441.439999999999"/>
        <n v="19086.03"/>
        <n v="4481.47"/>
        <n v="2035.23"/>
        <n v="654.19000000000005"/>
        <n v="2648.12"/>
        <n v="4656.92"/>
        <n v="11700.58"/>
        <n v="24700.61"/>
        <n v="23976.21"/>
        <n v="10090.049999999999"/>
        <n v="1373.53"/>
        <n v="1273.76"/>
        <n v="3363.75"/>
        <n v="3111.58"/>
        <n v="2208.8200000000002"/>
        <n v="3714.81"/>
        <n v="15107.29"/>
        <n v="17345.88"/>
        <n v="3241.2"/>
        <n v="1995.6"/>
        <n v="1110.68"/>
        <n v="1925.8"/>
        <n v="471.55"/>
        <n v="2415.44"/>
        <n v="1032.95"/>
        <n v="2257.7600000000002"/>
        <n v="255.19"/>
        <n v="1177.75"/>
        <n v="985.56"/>
        <n v="432.65"/>
        <n v="484.83"/>
        <n v="2065.9499999999998"/>
        <n v="1938.28"/>
        <n v="1556.46"/>
        <n v="1121.99"/>
        <n v="3069.75"/>
        <n v="3302.77"/>
        <n v="6422.45"/>
        <n v="967.68"/>
        <n v="2832.37"/>
        <n v="2955.14"/>
        <n v="2466.0500000000002"/>
        <n v="5700.59"/>
        <n v="1579.05"/>
        <n v="1190.99"/>
        <n v="1469.71"/>
        <n v="3576.54"/>
        <n v="1310.1099999999999"/>
        <n v="7410.1"/>
        <n v="1648.41"/>
        <n v="1555.16"/>
        <n v="4888"/>
        <n v="5645.15"/>
        <n v="3443.9"/>
        <n v="293.86"/>
        <n v="715.96"/>
        <n v="209.04"/>
        <n v="369.4"/>
        <n v="362.14"/>
        <n v="3400.04"/>
        <n v="1301.92"/>
        <n v="681.64"/>
        <n v="2688.82"/>
        <n v="4262.97"/>
        <n v="6833.86"/>
        <n v="4359.97"/>
        <n v="6028.18"/>
        <n v="4927.13"/>
        <n v="10687.34"/>
        <n v="6150.08"/>
        <n v="2302.34"/>
        <n v="292.54000000000002"/>
        <n v="1380.25"/>
        <n v="7306.07"/>
        <n v="11051.27"/>
        <n v="4319.74"/>
        <n v="2122.5700000000002"/>
        <n v="646.07000000000005"/>
        <n v="1107.49"/>
        <n v="1913.55"/>
        <n v="1813.81"/>
        <n v="17524.27"/>
        <n v="2484.83"/>
        <n v="1848.95"/>
        <n v="207.19"/>
        <n v="276.52999999999997"/>
        <n v="458.81"/>
        <n v="1003.29"/>
        <n v="584.03"/>
        <n v="509.13"/>
        <n v="853.97"/>
        <n v="863.26"/>
        <n v="12989.03"/>
        <n v="246.61"/>
        <n v="741.5"/>
        <n v="1454.08"/>
        <n v="1061.5"/>
        <n v="3836.65"/>
        <n v="6437.15"/>
        <n v="1923.55"/>
        <n v="3819.6"/>
        <n v="5102.75"/>
        <n v="3272.18"/>
        <n v="2475.5500000000002"/>
        <n v="578.6"/>
        <n v="5788.88"/>
        <n v="1720.95"/>
        <n v="153.57"/>
        <n v="2037.24"/>
        <n v="832.34"/>
        <n v="1160.4100000000001"/>
        <n v="826.65"/>
        <n v="650.45000000000005"/>
        <n v="557.54999999999995"/>
        <n v="1497.05"/>
        <n v="701.85"/>
        <n v="2057.6999999999998"/>
        <n v="3680.5"/>
        <n v="4479.1499999999996"/>
        <n v="3093.4"/>
        <n v="3619.8"/>
        <n v="1417.85"/>
        <n v="2040.2"/>
        <n v="1256.05"/>
        <n v="3799.95"/>
        <n v="3580.25"/>
        <n v="2322.4499999999998"/>
        <n v="575.75"/>
        <n v="2429.42"/>
        <n v="2055.14"/>
        <n v="594.01"/>
        <n v="687.78"/>
        <n v="775.88"/>
        <n v="1175.58"/>
        <n v="1518.14"/>
        <n v="2196.21"/>
        <n v="2709.03"/>
        <n v="1348.51"/>
        <n v="1260.43"/>
        <n v="2323.6799999999998"/>
        <n v="983.18"/>
        <n v="897.01"/>
        <n v="558.25"/>
        <n v="817.38"/>
        <n v="281.85000000000002"/>
        <n v="1042.75"/>
        <n v="806.25"/>
        <n v="4148.47"/>
        <n v="5488.55"/>
        <n v="500.63"/>
        <n v="778.02"/>
        <n v="3919.49"/>
        <n v="7264.39"/>
        <n v="6284.35"/>
        <n v="4340.13"/>
        <n v="7522.87"/>
        <n v="2153.96"/>
        <n v="563.41"/>
        <n v="29636.23"/>
        <n v="6065"/>
        <n v="3133.07"/>
        <n v="5336.01"/>
        <n v="3558.69"/>
        <n v="6222.96"/>
        <n v="24237.53"/>
        <n v="11108.54"/>
        <n v="14019.15"/>
        <n v="4303.0600000000004"/>
        <n v="3260.6"/>
        <n v="6660.27"/>
        <n v="5640.36"/>
        <n v="4831.8500000000004"/>
        <n v="5551.61"/>
        <n v="2414.5100000000002"/>
        <n v="1829.01"/>
        <n v="2719.95"/>
        <n v="7504.49"/>
        <n v="5124.84"/>
        <n v="4349.22"/>
        <n v="11211.49"/>
        <n v="5318.91"/>
        <n v="3533.17"/>
        <n v="711.78"/>
        <n v="1820.35"/>
        <n v="1610.62"/>
        <n v="1638.21"/>
        <n v="418.54"/>
        <n v="742.61"/>
        <n v="1549.34"/>
        <n v="1371.5"/>
        <n v="1056.32"/>
        <n v="1179.07"/>
        <n v="1953.57"/>
        <n v="1075.3699999999999"/>
        <n v="2268.1999999999998"/>
        <n v="2286.3000000000002"/>
        <n v="2409.88"/>
        <n v="1542.99"/>
        <n v="2134.88"/>
        <n v="2318.33"/>
        <n v="2222.36"/>
        <n v="2553.98"/>
        <n v="3122.05"/>
        <n v="4122.6499999999996"/>
        <n v="4231.7700000000004"/>
        <n v="2039.09"/>
        <n v="1122.4000000000001"/>
        <n v="5778.5"/>
        <n v="4559.5"/>
        <n v="8327"/>
        <n v="10086.030000000001"/>
        <n v="11719"/>
        <n v="14728"/>
        <n v="7764"/>
        <n v="9386.5"/>
        <n v="8452"/>
        <n v="5298"/>
        <n v="4336.1400000000003"/>
        <n v="4019.8"/>
        <n v="5713"/>
        <n v="6038.5"/>
        <n v="9387.15"/>
        <n v="3693.72"/>
        <n v="8315.3700000000008"/>
        <n v="34490.29"/>
        <n v="28852.6"/>
        <n v="38190.5"/>
        <n v="32517.200000000001"/>
        <n v="19559.900000000001"/>
        <n v="20184.900000000001"/>
        <n v="14514.17"/>
        <n v="36097.64"/>
        <n v="67081.91"/>
        <n v="57005.89"/>
        <n v="68468.160000000003"/>
        <n v="82694.81"/>
        <n v="32867.35"/>
        <n v="36766.94"/>
        <n v="38701.550000000003"/>
        <n v="25108.799999999999"/>
        <n v="24769.4"/>
        <n v="26806"/>
        <n v="21619.15"/>
        <n v="22431.01"/>
        <n v="76662.8"/>
        <n v="90194.15"/>
        <n v="54973.15"/>
        <n v="22813.4"/>
        <n v="38298.9"/>
        <n v="24653.1"/>
        <n v="24495.95"/>
        <n v="29711.65"/>
        <n v="65603.399999999994"/>
        <n v="65986.350000000006"/>
        <n v="58834.78"/>
        <n v="117955.95"/>
        <n v="77296.600000000006"/>
        <n v="39881.199999999997"/>
        <n v="58385.45"/>
        <n v="47382.95"/>
        <n v="505.38"/>
        <n v="703.69"/>
        <n v="827.77"/>
        <n v="1820.14"/>
        <n v="1730.87"/>
        <n v="1755.96"/>
        <n v="696.58"/>
        <n v="1611.82"/>
        <n v="1772.86"/>
        <n v="5866.77"/>
        <n v="1192.32"/>
        <n v="2166.6"/>
        <n v="1940.2"/>
        <n v="1545.8"/>
        <n v="1604.8"/>
        <n v="1685.2"/>
        <n v="1669"/>
        <n v="2538.1999999999998"/>
        <n v="1402.6"/>
        <n v="1560.7"/>
        <n v="305.3"/>
        <n v="980.7"/>
        <n v="1744.85"/>
        <n v="2086.54"/>
        <n v="2159.6"/>
        <n v="735.8"/>
        <n v="582.20000000000005"/>
        <n v="6414.8"/>
        <n v="5283.6"/>
        <n v="695.8"/>
        <n v="6008.39"/>
        <n v="5437.13"/>
        <n v="9097.75"/>
        <n v="6269.52"/>
        <n v="8376.08"/>
        <n v="4577.66"/>
        <n v="9998.7099999999991"/>
        <n v="6999.92"/>
        <n v="11037.14"/>
        <n v="9365.85"/>
        <n v="11271.2"/>
        <n v="12348.43"/>
        <n v="4370.3100000000004"/>
        <n v="4515.32"/>
        <n v="4554.0600000000004"/>
        <n v="4680.3900000000003"/>
        <n v="8251.94"/>
        <n v="8086.81"/>
        <n v="9386.8700000000008"/>
        <n v="12564.09"/>
        <n v="5479.19"/>
        <n v="1578.1"/>
        <n v="6782.24"/>
        <n v="6923.13"/>
        <n v="4096.3999999999996"/>
        <n v="6327.04"/>
        <n v="7129.62"/>
        <n v="7062.8"/>
        <n v="19942.900000000001"/>
        <n v="155.33000000000001"/>
        <n v="361.63"/>
        <n v="642.29999999999995"/>
        <n v="412.34"/>
        <n v="604.9"/>
        <n v="467.62"/>
        <n v="132.05000000000001"/>
        <n v="239.24"/>
        <n v="114.79"/>
        <n v="357.29"/>
        <n v="281.51"/>
        <n v="3313.25"/>
        <n v="4535.9399999999996"/>
        <n v="1206.49"/>
        <n v="657.7"/>
        <n v="4985.0600000000004"/>
        <n v="10906.51"/>
        <n v="9949.7000000000007"/>
        <n v="1306.55"/>
        <n v="671.44"/>
        <n v="1113.18"/>
        <n v="428.08"/>
        <n v="1654.86"/>
        <n v="3287.38"/>
        <n v="4803.55"/>
        <n v="16637.55"/>
        <n v="4181.01"/>
        <n v="7563.88"/>
        <n v="320.33"/>
        <n v="399.67"/>
        <n v="822.61"/>
        <n v="800.92"/>
        <n v="964.84"/>
        <n v="1690.22"/>
        <n v="1949.46"/>
        <n v="610.21"/>
        <n v="185.67"/>
        <n v="1053.92"/>
        <n v="809.65"/>
        <n v="250.43"/>
        <n v="782.76"/>
        <n v="1147.82"/>
        <n v="628.66999999999996"/>
        <n v="539.48"/>
        <n v="1138.19"/>
        <n v="1231.3399999999999"/>
        <n v="1055.19"/>
        <n v="1594.7"/>
        <n v="964.22"/>
        <n v="1161.51"/>
        <n v="986.87"/>
        <n v="5194.1099999999997"/>
        <n v="7368.41"/>
        <n v="10900.52"/>
        <n v="2014.35"/>
        <n v="1194.42"/>
        <n v="956.12"/>
        <n v="1188.07"/>
        <n v="2094.38"/>
        <n v="5743.84"/>
        <n v="3444.07"/>
        <n v="15203.88"/>
        <n v="4602.95"/>
        <n v="865.65"/>
        <n v="810.48"/>
        <n v="7867.4"/>
        <n v="3053.2"/>
        <n v="3224.3"/>
        <n v="2946.1"/>
        <n v="1092.2"/>
        <n v="311.62"/>
        <n v="397.17"/>
        <n v="727.54"/>
        <n v="3581.65"/>
        <n v="674.42"/>
        <n v="423.71"/>
        <n v="263.85000000000002"/>
        <n v="1039.01"/>
        <n v="562.54999999999995"/>
        <n v="899.93"/>
        <n v="702.73"/>
        <n v="1516.85"/>
        <n v="932.19"/>
        <n v="483.52"/>
        <n v="2272.91"/>
        <n v="2895.66"/>
        <n v="3174.28"/>
        <n v="1175.26"/>
        <n v="861.28"/>
        <n v="1459.94"/>
        <n v="564.29"/>
        <n v="3331.27"/>
        <n v="1339.29"/>
        <n v="677.94"/>
        <n v="624.71"/>
        <n v="1589.11"/>
        <n v="1284.1199999999999"/>
        <n v="1875.87"/>
        <n v="2270.63"/>
        <n v="1135.1400000000001"/>
        <n v="2765.8"/>
        <n v="399.98"/>
        <n v="637.99"/>
        <n v="348.23"/>
        <n v="1291.45"/>
        <n v="3487.58"/>
        <n v="364.78"/>
        <n v="278.55"/>
        <n v="1313.9"/>
        <n v="2429.14"/>
        <n v="6506.35"/>
        <n v="2291.46"/>
        <n v="839.68"/>
        <n v="1885.98"/>
        <n v="618.07000000000005"/>
        <n v="2671.16"/>
        <n v="2262.7399999999998"/>
        <n v="381.71"/>
        <n v="574.58000000000004"/>
        <n v="449.34"/>
        <n v="2126.34"/>
        <n v="1430.13"/>
        <n v="1396.59"/>
        <n v="1428.61"/>
        <n v="335.49"/>
        <n v="318.02"/>
        <n v="1440.18"/>
        <n v="12086.48"/>
        <n v="335.08"/>
        <n v="185.66"/>
        <n v="3265.13"/>
        <n v="1499.16"/>
        <n v="2019.15"/>
        <n v="660.89"/>
        <n v="446.14"/>
        <n v="418.13"/>
        <n v="1650.56"/>
        <n v="1025.28"/>
        <n v="611.80999999999995"/>
        <n v="15826.3"/>
        <n v="5110.1499999999996"/>
        <n v="354.1"/>
        <n v="373.58"/>
        <n v="227.45"/>
        <n v="585.02"/>
        <n v="1424.25"/>
        <n v="1997.12"/>
        <n v="471.29"/>
        <n v="3448.73"/>
        <n v="1010.32"/>
        <n v="2964.84"/>
        <n v="965.37"/>
        <n v="204.48"/>
        <n v="122.73"/>
        <n v="2253.62"/>
        <n v="3006.04"/>
        <n v="7822.93"/>
        <n v="3741.98"/>
        <n v="5840.82"/>
        <n v="1446.76"/>
        <n v="3241.88"/>
        <n v="4977.82"/>
        <n v="8934.35"/>
        <n v="6231.47"/>
        <n v="1027.32"/>
        <n v="1274.97"/>
        <n v="2914.03"/>
        <n v="3178.62"/>
        <n v="450.08"/>
        <n v="336.48"/>
        <n v="268.63"/>
        <n v="122.52"/>
        <n v="1556.4"/>
        <n v="978.24"/>
        <n v="2367.31"/>
        <n v="6669.14"/>
        <n v="7235.31"/>
        <n v="7652.38"/>
        <n v="11178.89"/>
        <n v="11211.29"/>
        <n v="9786.17"/>
        <n v="1037.99"/>
        <n v="1892.37"/>
        <n v="942.42"/>
        <n v="3078.46"/>
        <n v="3112.73"/>
        <n v="7686.87"/>
        <n v="10914.22"/>
        <n v="10614.6"/>
        <n v="22827"/>
        <n v="22475.49"/>
        <n v="1572.51"/>
        <n v="2521.41"/>
        <n v="20305.11"/>
        <n v="25932.01"/>
        <n v="143.13999999999999"/>
        <n v="2198.3200000000002"/>
        <n v="9306.3799999999992"/>
        <n v="5166.76"/>
        <n v="2589.14"/>
        <n v="7434.94"/>
        <n v="7543.13"/>
        <n v="7544.96"/>
        <n v="2034.67"/>
        <n v="4740.16"/>
        <n v="6137.12"/>
        <n v="4420.47"/>
        <n v="2993.01"/>
        <n v="1349.54"/>
        <n v="2573.88"/>
        <n v="5422.79"/>
        <n v="4415.38"/>
        <n v="8155.26"/>
        <n v="13551.7"/>
        <n v="1504.17"/>
        <n v="12290.61"/>
        <n v="8581.02"/>
        <n v="7631.83"/>
        <n v="2464.5100000000002"/>
        <n v="3627.19"/>
        <n v="7980.51"/>
        <n v="7211.79"/>
        <n v="8050.76"/>
        <n v="16031.95"/>
        <n v="13037.44"/>
        <n v="9692.75"/>
        <n v="3686.05"/>
        <n v="2621.93"/>
        <n v="6879.33"/>
        <n v="3301.12"/>
        <n v="6380.69"/>
        <n v="15181.77"/>
        <n v="164.09"/>
        <n v="325.95"/>
        <n v="3635.85"/>
        <n v="328.35"/>
        <n v="1614.48"/>
        <n v="1866.52"/>
        <n v="1167.83"/>
        <n v="1119.8599999999999"/>
        <n v="1558.38"/>
        <n v="949.94"/>
        <n v="1309.1600000000001"/>
        <n v="843.49"/>
        <n v="832.2"/>
        <n v="1856.05"/>
        <n v="1241.01"/>
        <n v="732.3"/>
        <n v="5576.1"/>
        <n v="6711.11"/>
        <n v="7114.74"/>
        <n v="5977.45"/>
        <n v="5274.81"/>
        <n v="7711.21"/>
        <n v="6408.14"/>
        <n v="3634.53"/>
        <n v="2414.19"/>
        <n v="2000.35"/>
        <n v="5486.46"/>
        <n v="6613.26"/>
        <n v="4093.51"/>
        <n v="12252.46"/>
        <n v="9434.7000000000007"/>
        <n v="4507.25"/>
        <n v="5008.58"/>
        <n v="8638.51"/>
        <n v="5345.64"/>
        <n v="10829.85"/>
        <n v="5124.49"/>
        <n v="8870.7199999999993"/>
        <n v="7413.56"/>
        <n v="12074.11"/>
        <n v="5389.28"/>
        <n v="6167.12"/>
        <n v="8289.4"/>
        <n v="686.58"/>
        <n v="10292.66"/>
        <n v="11112.73"/>
        <n v="9123.83"/>
        <n v="14917.13"/>
        <n v="15707.07"/>
        <n v="1418.3"/>
        <n v="759.2"/>
        <n v="1277.75"/>
        <n v="928.79"/>
        <n v="618.03"/>
        <n v="172.58"/>
        <n v="543.86"/>
        <n v="1375.01"/>
        <n v="2466.65"/>
        <n v="1013.47"/>
        <n v="1272.42"/>
        <n v="1757.37"/>
        <n v="881.94"/>
        <n v="294.51"/>
        <n v="826.26"/>
        <n v="580.95000000000005"/>
        <n v="536.65"/>
        <n v="284.06"/>
        <n v="813.95"/>
        <n v="2182.8000000000002"/>
        <n v="4296.7"/>
        <n v="2923.6"/>
        <n v="972.45"/>
        <n v="1097.6500000000001"/>
        <n v="1278.9000000000001"/>
        <n v="727.75"/>
        <n v="987.1"/>
        <n v="1025.19"/>
        <n v="1782.27"/>
        <n v="1899.21"/>
        <n v="5421.25"/>
        <n v="2632.9"/>
        <n v="1502.91"/>
        <n v="456.56"/>
        <n v="1302.27"/>
        <n v="1186.5"/>
        <n v="2038.31"/>
        <n v="1529.55"/>
        <n v="700.06"/>
        <n v="1272.74"/>
        <n v="1154.8399999999999"/>
        <n v="498.37"/>
        <n v="1310.74"/>
        <n v="1210.31"/>
        <n v="878.04"/>
        <n v="1098.3900000000001"/>
        <n v="3939.64"/>
        <n v="1606.27"/>
        <n v="7679.15"/>
        <n v="2101.66"/>
        <n v="2632.77"/>
        <n v="1298.01"/>
        <n v="4262.24"/>
        <n v="8309.64"/>
        <n v="4467.16"/>
        <n v="8560.35"/>
        <n v="5202.03"/>
        <n v="3973.12"/>
        <n v="8264.0400000000009"/>
        <n v="11698.78"/>
        <n v="12395.74"/>
        <n v="8837.2000000000007"/>
        <n v="13936.47"/>
        <n v="1972.8"/>
        <n v="2270.08"/>
        <n v="1417.75"/>
        <n v="1647.25"/>
        <n v="3955.22"/>
        <n v="1006.7"/>
        <n v="1057.25"/>
        <n v="1918.85"/>
        <n v="2822.75"/>
        <n v="1597.95"/>
        <n v="1120.95"/>
        <n v="1257.45"/>
        <n v="2555.35"/>
        <n v="1852.7"/>
        <n v="881.76"/>
        <n v="2886.15"/>
        <n v="4605.75"/>
        <n v="8935.92"/>
        <n v="12449.57"/>
        <n v="15055.21"/>
        <n v="9488.51"/>
        <n v="7111.64"/>
        <n v="11391.54"/>
        <n v="4779.29"/>
        <n v="7915.45"/>
        <n v="3689.52"/>
        <n v="2978.89"/>
        <n v="2627.26"/>
        <n v="22928.62"/>
        <n v="10877.49"/>
        <n v="17976.349999999999"/>
        <n v="14323.67"/>
        <n v="9953.24"/>
        <n v="12751.81"/>
        <n v="15284.21"/>
        <n v="14867.7"/>
        <n v="23167.919999999998"/>
        <n v="24095.51"/>
        <n v="7244.36"/>
        <n v="15868.5"/>
        <n v="17070.59"/>
        <n v="8761.7099999999991"/>
        <n v="2897.89"/>
        <n v="2143.33"/>
        <n v="10324.11"/>
        <n v="9631.1200000000008"/>
        <n v="6433.34"/>
        <n v="8593.2900000000009"/>
        <n v="9868.84"/>
        <n v="3571.98"/>
        <n v="1064.3499999999999"/>
        <n v="4778.6000000000004"/>
        <n v="4847.08"/>
        <n v="5832.79"/>
        <n v="6343.02"/>
        <n v="2194.56"/>
        <n v="241.61"/>
        <n v="334.79"/>
        <n v="2902.39"/>
        <n v="4283.5200000000004"/>
        <n v="3737.93"/>
        <n v="3825.62"/>
        <n v="1789.7"/>
        <n v="12173.54"/>
        <n v="4883.62"/>
        <n v="11421.21"/>
        <n v="4189.22"/>
        <n v="3033.35"/>
        <n v="5436.27"/>
        <n v="4968.5200000000004"/>
        <n v="6502.86"/>
        <n v="2183.46"/>
        <n v="4110.46"/>
        <n v="2514.85"/>
        <n v="6199.89"/>
        <n v="8768.9500000000007"/>
        <n v="9875.5499999999993"/>
        <n v="5144.96"/>
        <n v="4482.92"/>
        <n v="838.02"/>
        <n v="1872.35"/>
        <n v="3371.73"/>
        <n v="1471.63"/>
        <n v="7165.17"/>
        <n v="3276.05"/>
        <n v="1959.51"/>
        <n v="2779.03"/>
        <n v="1313.7"/>
        <n v="2679.65"/>
        <n v="5659"/>
        <n v="2749.55"/>
        <n v="1476.55"/>
        <n v="1389.25"/>
        <n v="1429.1"/>
        <n v="3803.3"/>
        <n v="2241.5"/>
        <n v="1185.3499999999999"/>
        <n v="4256.05"/>
        <n v="1578.85"/>
        <n v="2090.1"/>
        <n v="1309.55"/>
        <n v="2782.65"/>
        <n v="3334.6"/>
        <n v="4116.7"/>
        <n v="602.75"/>
        <n v="1684.58"/>
        <n v="2608.09"/>
        <n v="677.25"/>
        <n v="848.63"/>
        <n v="679.25"/>
        <n v="1902.78"/>
        <n v="2739.25"/>
        <n v="1777.75"/>
        <n v="756.25"/>
        <n v="580.25"/>
        <n v="642.75"/>
        <n v="223.37"/>
        <n v="651.1"/>
        <n v="1172.82"/>
        <n v="258.27999999999997"/>
        <n v="460.62"/>
        <n v="451.73"/>
        <n v="2248.5"/>
        <n v="3993.2"/>
        <n v="1345.2"/>
        <n v="1456.2"/>
        <n v="1409.8"/>
        <n v="980.9"/>
        <n v="1449.2"/>
        <n v="3136.18"/>
        <n v="2230.3000000000002"/>
        <n v="1196.9000000000001"/>
        <n v="2116.1"/>
        <n v="1189.8"/>
        <n v="1572.6"/>
        <n v="2128.1999999999998"/>
        <n v="1926.59"/>
        <n v="1162.7"/>
        <n v="3518.4"/>
        <n v="2121.5500000000002"/>
        <n v="1234.5999999999999"/>
        <n v="589.6"/>
        <n v="996.2"/>
        <n v="2326.6999999999998"/>
        <n v="567.95000000000005"/>
        <n v="407.08"/>
        <n v="1232.3399999999999"/>
        <n v="755.43"/>
        <n v="665.38"/>
        <n v="401.98"/>
        <n v="708.54"/>
        <n v="664.35"/>
        <n v="729.16"/>
        <n v="1096.77"/>
        <n v="795.29"/>
        <n v="786.93"/>
        <n v="1339.33"/>
        <n v="436.41"/>
        <n v="1322.81"/>
        <n v="885.85"/>
        <n v="391.18"/>
        <n v="540.51"/>
        <n v="510.86"/>
        <n v="1238.83"/>
        <n v="312.95999999999998"/>
        <n v="336.98"/>
        <n v="334.31"/>
        <n v="851.44"/>
        <n v="792.23"/>
        <n v="1066.21"/>
        <n v="628.44000000000005"/>
        <n v="1155.8"/>
        <n v="692.08"/>
        <n v="1561.8"/>
        <n v="657.1"/>
        <n v="1085.8"/>
        <n v="3174.36"/>
        <n v="3839.45"/>
        <n v="10248.08"/>
        <n v="8994.0300000000007"/>
        <n v="15476.82"/>
        <n v="2436.5500000000002"/>
        <n v="4532.92"/>
        <n v="2700.92"/>
        <n v="521.42999999999995"/>
        <n v="523.42999999999995"/>
        <n v="932.34"/>
        <n v="8143.61"/>
        <n v="8123.02"/>
        <n v="15798.93"/>
        <n v="36927.15"/>
        <n v="14715.92"/>
        <n v="16826.29"/>
        <n v="14323.58"/>
        <n v="12195.56"/>
        <n v="475.29"/>
        <n v="9473.11"/>
        <n v="20924.98"/>
        <n v="18625.98"/>
        <n v="13561.32"/>
        <n v="10297.14"/>
        <n v="708.71"/>
        <n v="6234.21"/>
        <n v="15322.84"/>
        <n v="16039.13"/>
        <n v="18459.23"/>
        <n v="938.36"/>
        <n v="776.25"/>
        <n v="304.31"/>
        <n v="785.52"/>
        <n v="1364.85"/>
        <n v="1699.2"/>
        <n v="852.2"/>
        <n v="781.1"/>
        <n v="1061.18"/>
        <n v="1413.35"/>
        <n v="1539.9"/>
        <n v="2441.6"/>
        <n v="936.6"/>
        <n v="3794.18"/>
        <n v="9124.32"/>
        <n v="5449.77"/>
        <n v="1197.33"/>
        <n v="399.08"/>
        <n v="5408.79"/>
        <n v="14428.78"/>
        <n v="3682.69"/>
        <n v="2961.32"/>
        <n v="481.78"/>
        <n v="4271.3"/>
        <n v="3582.12"/>
        <n v="3131.15"/>
        <n v="1078.31"/>
        <n v="5192.2"/>
        <n v="13106.4"/>
        <n v="169.54"/>
        <n v="4598.04"/>
        <n v="1131.95"/>
        <n v="447.9"/>
        <n v="3953.6"/>
        <n v="1886.3"/>
        <n v="2187.5"/>
        <n v="4181"/>
        <n v="1630.3"/>
        <n v="1610.6"/>
        <n v="1728.6"/>
        <n v="1651.8"/>
        <n v="1591.3"/>
        <n v="2887.1"/>
        <n v="1969.04"/>
        <n v="2578.04"/>
        <n v="4144.8"/>
        <n v="6117.8"/>
        <n v="9334.9"/>
        <n v="4690.2"/>
        <n v="9465"/>
        <n v="15629.4"/>
        <n v="12453.1"/>
        <n v="21799.8"/>
        <n v="7520.2"/>
        <n v="3016.8"/>
        <n v="10503.5"/>
        <n v="5252.9"/>
        <n v="5874.5"/>
        <n v="6105.4"/>
        <n v="18786.5"/>
        <n v="10844.6"/>
        <n v="3529.92"/>
        <n v="3409.02"/>
        <n v="2483.96"/>
        <n v="1755.86"/>
        <n v="2039.94"/>
        <n v="7413.2"/>
        <n v="7153"/>
        <n v="7011.98"/>
        <n v="8155.96"/>
        <n v="6654.24"/>
        <n v="1612.98"/>
        <n v="7883"/>
        <n v="12396"/>
        <n v="7162.4"/>
        <n v="16416"/>
        <n v="10835"/>
        <n v="13551.8"/>
        <n v="17766.400000000001"/>
        <n v="18162.599999999999"/>
        <n v="7672.1"/>
        <n v="8282.2000000000007"/>
        <n v="8452.9"/>
        <n v="1001.62"/>
        <n v="1945.8"/>
        <n v="672.52"/>
        <n v="899.76"/>
        <n v="960.22"/>
        <n v="1230.1300000000001"/>
        <n v="792.12"/>
        <n v="2049.67"/>
        <n v="575.91999999999996"/>
        <n v="1574.1"/>
        <n v="472.7"/>
        <n v="945.1"/>
        <n v="1171.9000000000001"/>
        <n v="3469.4"/>
        <n v="2410.4"/>
        <n v="1671.2"/>
        <n v="2263.3000000000002"/>
        <n v="1868.9"/>
        <n v="1200.4000000000001"/>
        <n v="962.4"/>
        <n v="1763.25"/>
        <n v="1486.69"/>
        <n v="3522"/>
        <n v="307.10000000000002"/>
        <n v="637.32000000000005"/>
        <n v="503.6"/>
        <n v="145.88"/>
        <n v="340.07"/>
        <n v="1218.82"/>
        <n v="1629.7"/>
        <n v="1243.9000000000001"/>
        <n v="1378.33"/>
        <n v="1730.22"/>
        <n v="1880.48"/>
        <n v="1132.77"/>
        <n v="699.55"/>
        <n v="725.03"/>
        <n v="454.72"/>
        <n v="637.38"/>
        <n v="374.16"/>
        <n v="1381.17"/>
        <n v="4700.6000000000004"/>
        <n v="1104.71"/>
        <n v="2108.5500000000002"/>
        <n v="1274.1199999999999"/>
        <n v="914.62"/>
        <n v="1984.88"/>
        <n v="1688.41"/>
        <n v="3124.6"/>
        <n v="2571.09"/>
        <n v="2481.83"/>
        <n v="4719.8999999999996"/>
        <n v="6005.73"/>
        <n v="1750.48"/>
        <n v="1307.1199999999999"/>
        <n v="2189.38"/>
        <n v="3780.43"/>
        <n v="7754.66"/>
        <n v="4218.49"/>
        <n v="7711"/>
        <n v="1923.54"/>
        <n v="2588.4499999999998"/>
        <n v="825.4"/>
        <n v="2683.66"/>
        <n v="4142.3999999999996"/>
        <n v="4143.5"/>
        <n v="1300.0999999999999"/>
        <n v="2269.8200000000002"/>
        <n v="2701.41"/>
        <n v="6073.01"/>
        <n v="7955.71"/>
        <n v="3637.49"/>
        <n v="3165.09"/>
        <n v="565.04"/>
        <n v="1296.5"/>
        <n v="5832.56"/>
        <n v="7319.79"/>
        <n v="2906"/>
        <n v="5850.5"/>
        <n v="2296.8000000000002"/>
        <n v="2638.65"/>
        <n v="4130.2"/>
        <n v="3061.9"/>
        <n v="2613.5"/>
        <n v="1801.6"/>
        <n v="3567.2"/>
        <n v="3029.5"/>
        <n v="9256.5"/>
        <n v="1044.06"/>
        <n v="4752"/>
        <n v="910.79"/>
        <n v="2248.58"/>
        <n v="3922.62"/>
        <n v="2299.5500000000002"/>
        <n v="4577.4399999999996"/>
        <n v="3376.35"/>
        <n v="8783.2000000000007"/>
        <n v="6472.52"/>
        <n v="1352.43"/>
        <n v="236.01"/>
        <n v="783.06"/>
        <n v="2835.19"/>
        <n v="196.94"/>
        <n v="205.55"/>
        <n v="404.56"/>
        <n v="2785.91"/>
        <n v="839.52"/>
        <n v="2088.59"/>
        <n v="4201.84"/>
        <n v="5381.93"/>
        <n v="3877.06"/>
        <n v="5326.02"/>
        <n v="766.9"/>
        <n v="436.87"/>
        <n v="3160.19"/>
        <n v="3913.43"/>
        <n v="13191.89"/>
        <n v="12697.52"/>
        <n v="23445.72"/>
        <n v="30741.52"/>
        <n v="22464.22"/>
        <n v="6944.99"/>
        <n v="9322.1200000000008"/>
        <n v="20581.63"/>
        <n v="29913.09"/>
        <n v="12248.55"/>
        <n v="16511.91"/>
        <n v="8112.95"/>
        <n v="27119.41"/>
        <n v="26505.73"/>
        <n v="17149.669999999998"/>
        <n v="15792.93"/>
        <n v="22913.7"/>
        <n v="8862.7199999999993"/>
        <n v="16354.32"/>
        <n v="15175.19"/>
        <n v="269.35000000000002"/>
        <n v="15848.17"/>
        <n v="10054.27"/>
        <n v="10289.450000000001"/>
        <n v="17572.169999999998"/>
        <n v="14695.33"/>
        <n v="16411.5"/>
        <n v="14445.22"/>
        <n v="11493.43"/>
        <n v="9871.2900000000009"/>
        <n v="7492.52"/>
        <n v="11063.18"/>
        <n v="35015.51"/>
        <n v="241.59"/>
        <n v="125.05"/>
        <n v="378.69"/>
        <n v="419.73"/>
        <n v="883.18"/>
        <n v="577.23"/>
        <n v="759.36"/>
        <n v="6710.1"/>
        <n v="9484.5499999999993"/>
        <n v="6166.6"/>
        <n v="4622.5"/>
        <n v="4821.3"/>
        <n v="2199.8000000000002"/>
        <n v="1955.7"/>
        <n v="3108.75"/>
        <n v="5685.2"/>
        <n v="6122.9"/>
        <n v="5068.8"/>
        <n v="12279.4"/>
        <n v="5854.8"/>
        <n v="3648.4"/>
        <n v="2125.1"/>
        <n v="2876.6"/>
        <n v="4485.8"/>
        <n v="1317.8"/>
        <n v="2139.6999999999998"/>
        <n v="2287.5"/>
        <n v="4118.3"/>
        <n v="3534.25"/>
        <n v="2523.1"/>
        <n v="8144.7"/>
        <n v="9912.75"/>
        <n v="820.4"/>
        <n v="406.69"/>
        <n v="4432.9399999999996"/>
        <n v="1041.96"/>
        <n v="295.23"/>
        <n v="4000.35"/>
        <n v="277.45"/>
        <n v="416.11"/>
        <n v="2952.25"/>
        <n v="1295.93"/>
        <n v="2271.5700000000002"/>
        <n v="2768.39"/>
        <n v="341.34"/>
        <n v="509.36"/>
        <n v="5748.55"/>
        <n v="694.54"/>
        <n v="702.64"/>
        <n v="793.36"/>
        <n v="368.25"/>
        <n v="1896.8"/>
        <n v="444.7"/>
        <n v="1446.3"/>
        <n v="701.1"/>
        <n v="3503.65"/>
        <n v="772.85"/>
        <n v="1286.52"/>
        <n v="597.14"/>
        <n v="1618.94"/>
        <n v="3132.9"/>
        <n v="474.11"/>
        <n v="674.2"/>
        <n v="2184.6999999999998"/>
        <n v="992.3"/>
        <n v="681.5"/>
        <n v="344.65"/>
        <n v="353.17"/>
        <n v="4544.3100000000004"/>
        <n v="4671.04"/>
        <n v="5741.83"/>
        <n v="8400.5499999999993"/>
        <n v="5628.66"/>
        <n v="11733.8"/>
        <n v="3680.71"/>
        <n v="2460.16"/>
        <n v="1381.36"/>
        <n v="1403.76"/>
        <n v="2218.88"/>
        <n v="4121.8599999999997"/>
        <n v="5304.51"/>
        <n v="5380.26"/>
        <n v="7900.95"/>
        <n v="4743.45"/>
        <n v="4160.3"/>
        <n v="2450.9699999999998"/>
        <n v="3228.55"/>
        <n v="2794.88"/>
        <n v="407.16"/>
        <n v="3376.74"/>
        <n v="3122.58"/>
        <n v="4005.7"/>
        <n v="4750.32"/>
        <n v="3147.01"/>
        <n v="6169.1"/>
        <n v="2185.6"/>
        <n v="2680.35"/>
        <n v="2115.25"/>
        <n v="2161.6999999999998"/>
        <n v="7526.7"/>
        <n v="1363.45"/>
        <n v="2680.1"/>
        <n v="4861.6000000000004"/>
        <n v="9333.7999999999993"/>
        <n v="251.01"/>
        <n v="439.78"/>
        <n v="361.14"/>
        <n v="423.74"/>
        <n v="400.35"/>
        <n v="1484.09"/>
        <n v="2751.39"/>
        <n v="1079.67"/>
        <n v="878.03"/>
        <n v="322.73"/>
        <n v="706.62"/>
        <n v="627.26"/>
        <n v="887.41"/>
        <n v="1717.69"/>
        <n v="699.81"/>
        <n v="799.18"/>
        <n v="498.62"/>
        <n v="1234.01"/>
        <n v="803.38"/>
        <n v="849.74"/>
        <n v="976.35"/>
        <n v="1750.01"/>
        <n v="1563.98"/>
        <n v="2262.6799999999998"/>
        <n v="4749.4799999999996"/>
        <n v="3629.04"/>
        <n v="4055.93"/>
        <n v="4046.5"/>
        <n v="4612"/>
        <n v="4072.61"/>
        <n v="2618.0300000000002"/>
        <n v="4331.1499999999996"/>
        <n v="2335.9499999999998"/>
        <n v="5660.8"/>
        <n v="5954.93"/>
        <n v="3813.88"/>
        <n v="1746.92"/>
        <n v="4715"/>
        <n v="3801.99"/>
        <n v="4803.01"/>
        <n v="5942.03"/>
        <n v="7826.43"/>
        <n v="4522.43"/>
        <n v="2136.02"/>
        <n v="3827.99"/>
        <n v="3479"/>
        <n v="16142.92"/>
        <n v="4610.8900000000003"/>
        <n v="6017.89"/>
        <n v="948.63"/>
        <n v="2300.5"/>
        <n v="384.28"/>
        <n v="1957.97"/>
        <n v="256.61"/>
        <n v="571.91"/>
        <n v="898.45"/>
        <n v="364.47"/>
        <n v="2772.96"/>
        <n v="8731.08"/>
        <n v="8046.66"/>
        <n v="12405.49"/>
        <n v="11726.39"/>
        <n v="9276.07"/>
        <n v="1032.76"/>
        <n v="2454.21"/>
        <n v="3755.24"/>
        <n v="3550.95"/>
        <n v="5947.07"/>
        <n v="6775.37"/>
        <n v="8382.0400000000009"/>
        <n v="9553.02"/>
        <n v="10664.09"/>
        <n v="5118.54"/>
        <n v="14125.39"/>
        <n v="4577.1499999999996"/>
        <n v="10888.06"/>
        <n v="13923.72"/>
        <n v="10018.200000000001"/>
        <n v="13808.17"/>
        <n v="7417.98"/>
        <n v="562.08000000000004"/>
        <n v="3204.43"/>
        <n v="4448.43"/>
        <n v="15595.13"/>
        <n v="4353"/>
        <n v="1567"/>
        <n v="1032.5"/>
        <n v="634.96"/>
        <n v="456.02"/>
        <n v="585.24"/>
        <n v="706.99"/>
        <n v="889.81"/>
        <n v="3518.23"/>
        <n v="1360.4"/>
        <n v="3769.02"/>
        <n v="284.79000000000002"/>
        <n v="539.54999999999995"/>
        <n v="592.95000000000005"/>
        <n v="1654.49"/>
        <n v="1208.8"/>
        <n v="1467.7"/>
        <n v="800.8"/>
        <n v="2053.4499999999998"/>
        <n v="2545.3000000000002"/>
        <n v="1785.05"/>
        <n v="1916.34"/>
        <n v="699.19"/>
        <n v="228.11"/>
        <n v="167.59"/>
        <n v="1121.08"/>
        <n v="3985.11"/>
        <n v="313.20999999999998"/>
        <n v="1038.22"/>
        <n v="4098.95"/>
        <n v="2323.11"/>
        <n v="213.66"/>
        <n v="510.05"/>
        <n v="1266.76"/>
        <n v="842.87"/>
        <n v="1181.93"/>
        <n v="4496.53"/>
        <n v="480.74"/>
        <n v="1047.73"/>
        <n v="835.31"/>
        <n v="1372.99"/>
        <n v="729.56"/>
        <n v="847.92"/>
        <n v="61.67"/>
        <n v="393.19"/>
        <n v="402.97"/>
        <n v="4024.25"/>
        <n v="14266.95"/>
        <n v="12455.75"/>
        <n v="6638.78"/>
        <n v="5947.48"/>
        <n v="3544.5"/>
        <n v="4741.25"/>
        <n v="4764.25"/>
        <n v="15870"/>
        <n v="6394"/>
        <n v="9592.6299999999992"/>
        <n v="12173.6"/>
        <n v="3545.75"/>
        <n v="968.38"/>
        <n v="17760.3"/>
        <n v="7404.25"/>
        <n v="2302.88"/>
        <n v="2050.75"/>
        <n v="5498.75"/>
        <n v="16980.2"/>
        <n v="20199.5"/>
        <n v="16094.35"/>
        <n v="3584.5"/>
        <n v="7459"/>
        <n v="20318.650000000001"/>
        <n v="12542.25"/>
        <n v="184.68"/>
        <n v="483.07"/>
        <n v="843.6"/>
        <n v="485.41"/>
        <n v="313.23"/>
        <n v="215.62"/>
        <n v="1126.8900000000001"/>
        <n v="1132.82"/>
        <n v="1162.72"/>
        <n v="1443.03"/>
        <n v="1953.3"/>
        <n v="226.86"/>
        <n v="311.06"/>
        <n v="541.91"/>
        <n v="1281.83"/>
        <n v="8981.76"/>
        <n v="11829.21"/>
        <n v="9183.34"/>
        <n v="9011.81"/>
        <n v="4330.09"/>
        <n v="4692.1899999999996"/>
        <n v="3798.21"/>
        <n v="7004.47"/>
        <n v="6541.74"/>
        <n v="5167.1499999999996"/>
        <n v="8766.23"/>
        <n v="11199.61"/>
        <n v="12360.2"/>
        <n v="12387.7"/>
        <n v="8789.7099999999991"/>
        <n v="7974.84"/>
        <n v="9204.3799999999992"/>
        <n v="7976.03"/>
        <n v="8387.2000000000007"/>
        <n v="13723.65"/>
        <n v="14061.78"/>
        <n v="10792.03"/>
        <n v="9721.16"/>
        <n v="13799.17"/>
        <n v="7984.94"/>
        <n v="13833.37"/>
        <n v="9167.49"/>
        <n v="7010.64"/>
        <n v="11620.68"/>
        <n v="10981.57"/>
        <n v="15159.15"/>
        <n v="107.37"/>
        <n v="4063.41"/>
        <n v="5496.2"/>
        <n v="5944.97"/>
        <n v="2451.19"/>
        <n v="2354.0500000000002"/>
        <n v="8680.84"/>
        <n v="9434.8799999999992"/>
        <n v="9043.17"/>
        <n v="7895.29"/>
        <n v="5919.22"/>
        <n v="3577.97"/>
        <n v="12300.5"/>
        <n v="5744.95"/>
        <n v="2631.27"/>
        <n v="4242.5"/>
        <n v="2970.55"/>
        <n v="711.81"/>
        <n v="8955.57"/>
        <n v="11996.51"/>
        <n v="11905.54"/>
        <n v="8012.66"/>
        <n v="12696.68"/>
        <n v="20907.48"/>
        <n v="9935.0400000000009"/>
        <n v="6570.24"/>
        <n v="665.91"/>
        <n v="345.75"/>
        <n v="6869.1"/>
        <n v="12357.56"/>
        <n v="11473.47"/>
        <n v="10298.48"/>
        <n v="4188.78"/>
        <n v="11765.25"/>
        <n v="14709.95"/>
        <n v="10300.280000000001"/>
        <n v="5651.33"/>
        <n v="6090.83"/>
        <n v="10266.709999999999"/>
        <n v="2917.28"/>
        <n v="2917.03"/>
        <n v="961.49"/>
        <n v="1486.21"/>
        <n v="267.36"/>
        <n v="579.03"/>
        <n v="1382.81"/>
        <n v="211.57"/>
        <n v="1048.3"/>
        <n v="776.62"/>
        <n v="686.82"/>
        <n v="251.64"/>
        <n v="1216.3800000000001"/>
        <n v="2705.4"/>
        <n v="3530.43"/>
        <n v="1972.86"/>
        <n v="1218.79"/>
        <n v="1470.02"/>
        <n v="2139.54"/>
        <n v="2053.9"/>
        <n v="1653.64"/>
        <n v="1774.72"/>
        <n v="1358.19"/>
        <n v="5994.84"/>
        <n v="4394.87"/>
        <n v="4842.22"/>
        <n v="3173.32"/>
        <n v="136.75"/>
        <n v="588.25"/>
        <n v="1032.25"/>
        <n v="2277.1"/>
        <n v="12052.27"/>
        <n v="16228.89"/>
        <n v="12462.52"/>
        <n v="18705.099999999999"/>
        <n v="14934.28"/>
        <n v="3226.67"/>
        <n v="915.64"/>
        <n v="2254.6999999999998"/>
        <n v="12279.34"/>
        <n v="9988.99"/>
        <n v="8427.2000000000007"/>
        <n v="2876.3"/>
        <n v="4781.1499999999996"/>
        <n v="9692.7999999999993"/>
        <n v="4356.05"/>
        <n v="733.45"/>
        <n v="735.15"/>
        <n v="12497.4"/>
        <n v="7540.3"/>
        <n v="15543.3"/>
        <n v="10977.2"/>
        <n v="6761.45"/>
        <n v="701.16"/>
        <n v="778.13"/>
        <n v="1343.83"/>
        <n v="1213.18"/>
        <n v="624.54"/>
        <n v="1021.81"/>
        <n v="2495.2199999999998"/>
        <n v="1559.29"/>
        <n v="1011.72"/>
        <n v="1594.21"/>
        <n v="1600.59"/>
        <n v="1049.58"/>
        <n v="1748.39"/>
        <n v="2237.17"/>
        <n v="1466.68"/>
        <n v="2043.6"/>
        <n v="713.43"/>
        <n v="1390.45"/>
        <n v="2064.69"/>
        <n v="1564.23"/>
        <n v="915.24"/>
        <n v="1355.01"/>
        <n v="610.25"/>
        <n v="1647.3"/>
        <n v="1609.74"/>
        <n v="2242.3000000000002"/>
        <n v="273.44"/>
        <n v="661.72"/>
        <n v="229.82"/>
        <n v="856.43"/>
        <n v="227.71"/>
        <n v="326.86"/>
        <n v="1167.6600000000001"/>
        <n v="4921.12"/>
        <n v="751.21"/>
        <n v="1005.58"/>
        <n v="2227.39"/>
        <n v="4397.32"/>
        <n v="1377.88"/>
        <n v="1296.4100000000001"/>
        <n v="2918.37"/>
        <n v="6114.07"/>
        <n v="2706"/>
        <n v="4289.82"/>
        <n v="5632.24"/>
        <n v="2690.39"/>
        <n v="2695.94"/>
        <n v="2434.4299999999998"/>
        <n v="1546.22"/>
        <n v="2809.61"/>
        <n v="4175.3100000000004"/>
        <n v="5289.77"/>
        <n v="6929.28"/>
        <n v="2567.06"/>
        <n v="3989.81"/>
        <n v="7978.89"/>
        <n v="3463.07"/>
        <n v="5460.58"/>
        <n v="5170.37"/>
        <n v="5362.9"/>
        <n v="10190.36"/>
        <n v="7520.17"/>
        <n v="10434.620000000001"/>
        <n v="6181.03"/>
        <n v="6650.15"/>
        <n v="6056.22"/>
        <n v="5628.55"/>
        <n v="7763.17"/>
        <n v="4340.34"/>
        <n v="1448.2"/>
        <n v="1481.04"/>
        <n v="2742.89"/>
        <n v="6257.64"/>
        <n v="12139.2"/>
        <n v="11577.01"/>
        <n v="714.19"/>
        <n v="3438.19"/>
        <n v="5481.24"/>
        <n v="6718.49"/>
        <n v="3411.66"/>
        <n v="4151.32"/>
        <n v="6152.29"/>
        <n v="7879.06"/>
        <n v="8023.1"/>
        <n v="6013.43"/>
        <n v="461.31"/>
        <n v="106.69"/>
        <n v="641.70000000000005"/>
        <n v="217.74"/>
        <n v="1013.73"/>
        <n v="1433.51"/>
        <n v="1394.18"/>
        <n v="854.67"/>
        <n v="1042.77"/>
        <n v="787.96"/>
        <n v="1177.4100000000001"/>
        <n v="1256.6400000000001"/>
        <n v="1223.3800000000001"/>
        <n v="1147.25"/>
        <n v="1336.61"/>
        <n v="352.87"/>
        <n v="253.26"/>
        <n v="225.82"/>
        <n v="843.36"/>
        <n v="5226.79"/>
        <n v="5427.94"/>
        <n v="5326.5"/>
        <n v="3216.6"/>
        <n v="4421.3"/>
        <n v="497.2"/>
        <n v="3764.7"/>
        <n v="4939.08"/>
        <n v="5097.68"/>
        <n v="1150.5"/>
        <n v="1034.3"/>
        <n v="4189.45"/>
        <n v="1278.21"/>
        <n v="4460.45"/>
        <n v="2144.44"/>
        <n v="2243.14"/>
        <n v="1799.69"/>
        <n v="3119.68"/>
        <n v="1216.8499999999999"/>
        <n v="1136.8900000000001"/>
        <n v="1154.47"/>
        <n v="1762.04"/>
        <n v="1867.65"/>
        <n v="1698.41"/>
        <n v="1610.65"/>
        <n v="802.82"/>
        <n v="1358.94"/>
        <n v="2103.29"/>
        <n v="1881.69"/>
        <n v="2890.61"/>
        <n v="2652.37"/>
        <n v="2034.49"/>
        <n v="1634.33"/>
        <n v="1872.49"/>
        <n v="1163.05"/>
        <n v="1367.52"/>
        <n v="1900.15"/>
        <n v="2375.23"/>
        <n v="1733.36"/>
        <n v="2593.71"/>
        <n v="1821.38"/>
        <n v="557.71"/>
        <n v="250.18"/>
        <n v="4196.7700000000004"/>
        <n v="8674.49"/>
        <n v="11273"/>
        <n v="8442.89"/>
        <n v="1611.71"/>
        <n v="6433.2"/>
        <n v="8814.34"/>
        <n v="7961.02"/>
        <n v="6819.16"/>
        <n v="536.38"/>
        <n v="3163.25"/>
        <n v="7219.44"/>
        <n v="8042.32"/>
        <n v="7669.12"/>
        <n v="14081.68"/>
        <n v="14969.37"/>
        <n v="14217.74"/>
        <n v="3857.15"/>
        <n v="299.55"/>
        <n v="237.51"/>
        <n v="96.82"/>
        <n v="871.39"/>
        <n v="738.99"/>
        <n v="1355.31"/>
        <n v="1051.23"/>
        <n v="1657.6"/>
        <n v="3360.43"/>
        <n v="213.21"/>
        <n v="3356.08"/>
        <n v="1149.45"/>
        <n v="977.39"/>
        <n v="360.82"/>
        <n v="2416.62"/>
        <n v="1540.52"/>
        <n v="1856.19"/>
        <n v="1854.57"/>
        <n v="409.82"/>
        <n v="1789.88"/>
        <n v="1673.87"/>
        <n v="1324.88"/>
        <n v="1592.6"/>
        <n v="2628.6"/>
        <n v="1668.76"/>
        <n v="807.3"/>
        <n v="468.74"/>
        <n v="4767.03"/>
        <n v="41236.49"/>
        <n v="16746.330000000002"/>
        <n v="3582.11"/>
        <n v="6282.07"/>
        <n v="9606.74"/>
        <n v="1501.43"/>
        <n v="897.83"/>
        <n v="23336.69"/>
        <n v="11255.77"/>
        <n v="3487.95"/>
        <n v="13759.35"/>
        <n v="4976.63"/>
        <n v="3846.56"/>
        <n v="5302.88"/>
        <n v="1248.8699999999999"/>
        <n v="2138.5700000000002"/>
        <n v="14029.21"/>
        <n v="5612.55"/>
        <n v="3010.78"/>
        <n v="5424.91"/>
        <n v="753.14"/>
        <n v="1744.21"/>
        <n v="1952.84"/>
        <n v="2265.84"/>
        <n v="2220.17"/>
        <n v="1491.52"/>
        <n v="1682.61"/>
        <n v="2114.7399999999998"/>
        <n v="2938.95"/>
        <n v="1729.56"/>
        <n v="1890.83"/>
        <n v="1691.36"/>
        <n v="406.66"/>
        <n v="2715.62"/>
        <n v="2410.12"/>
        <n v="3005.31"/>
        <n v="1168.6500000000001"/>
        <n v="2263.9299999999998"/>
        <n v="2689.54"/>
        <n v="2773.69"/>
        <n v="1423.78"/>
        <n v="1937.04"/>
        <n v="2251.17"/>
        <n v="1610.18"/>
        <n v="2685.64"/>
        <n v="464.3"/>
        <n v="576.33000000000004"/>
        <n v="222.98"/>
        <n v="946.75"/>
        <n v="833.75"/>
        <n v="2921.38"/>
        <n v="1169.76"/>
        <n v="577.70000000000005"/>
        <n v="949.2"/>
        <n v="4526.05"/>
        <n v="3064.03"/>
        <n v="3154.65"/>
        <n v="4361.93"/>
        <n v="3349.3"/>
        <n v="5371.88"/>
        <n v="3005.13"/>
        <n v="1363.75"/>
        <n v="1788.33"/>
        <n v="789.5"/>
        <n v="465.63"/>
        <n v="5257.28"/>
        <n v="6997.76"/>
        <n v="6018.88"/>
        <n v="8275.67"/>
        <n v="6043.68"/>
        <n v="2495.46"/>
        <n v="11075.18"/>
        <n v="17008.62"/>
        <n v="11331.65"/>
        <n v="15678.62"/>
        <n v="6177.64"/>
        <n v="6252.82"/>
        <n v="6715.16"/>
        <n v="15511.84"/>
        <n v="9818.56"/>
        <n v="7627.92"/>
        <n v="11968.49"/>
        <n v="18434.25"/>
        <n v="8111.76"/>
        <n v="16047.61"/>
        <n v="7055.85"/>
        <n v="8657.2000000000007"/>
        <n v="6165.46"/>
        <n v="11236.87"/>
        <n v="10071.39"/>
        <n v="12982.46"/>
        <n v="12632.01"/>
        <n v="3629.27"/>
        <n v="9820.58"/>
        <n v="5476.92"/>
        <n v="8432.89"/>
        <n v="4442.6000000000004"/>
        <n v="8538.56"/>
        <n v="10347.02"/>
        <n v="10296.219999999999"/>
        <n v="495.95"/>
        <n v="184.75"/>
        <n v="498.76"/>
        <n v="690.81"/>
        <n v="497.61"/>
        <n v="627.77"/>
        <n v="566.23"/>
        <n v="266.62"/>
        <n v="488.39"/>
        <n v="1097.1400000000001"/>
        <n v="535.92999999999995"/>
        <n v="1676.17"/>
        <n v="444.64"/>
        <n v="1391.69"/>
        <n v="1225.42"/>
        <n v="1313.74"/>
        <n v="1191.49"/>
        <n v="1268.72"/>
        <n v="316.51"/>
        <n v="241.48"/>
        <n v="350.96"/>
        <n v="1455.9"/>
        <n v="1993.05"/>
        <n v="1606.4"/>
        <n v="2103.7800000000002"/>
        <n v="701.81"/>
        <n v="1006.62"/>
        <n v="2557.91"/>
        <n v="725.9"/>
        <n v="853.52"/>
        <n v="2225.96"/>
        <n v="2260.38"/>
        <n v="3220.15"/>
        <n v="1472.9"/>
        <n v="1615.4"/>
        <n v="1516.75"/>
        <n v="1305.5"/>
        <n v="2759"/>
        <n v="1151.8399999999999"/>
        <n v="625.75"/>
        <n v="366.75"/>
        <n v="2175.3000000000002"/>
        <n v="3330.5"/>
        <n v="4348.1000000000004"/>
        <n v="4760.5"/>
        <n v="6125.3"/>
        <n v="4774.5"/>
        <n v="679.57"/>
        <n v="374.19"/>
        <n v="863.62"/>
        <n v="4491.26"/>
        <n v="974.88"/>
        <n v="1397.39"/>
        <n v="967.83"/>
        <n v="859.86"/>
        <n v="847.89"/>
        <n v="1242.8499999999999"/>
        <n v="2201.6"/>
        <n v="3666.94"/>
        <n v="4588.8599999999997"/>
        <n v="2660.44"/>
        <n v="5977.66"/>
        <n v="3898.97"/>
        <n v="1420.24"/>
        <n v="296.24"/>
        <n v="1120.1400000000001"/>
        <n v="3697.47"/>
        <n v="6365.08"/>
        <n v="5541.8"/>
        <n v="3928.26"/>
        <n v="747.05"/>
        <n v="481.95"/>
        <n v="3110.73"/>
        <n v="7447.13"/>
        <n v="4886.1899999999996"/>
        <n v="4171.09"/>
        <n v="6166.88"/>
        <n v="434.73"/>
        <n v="430.32"/>
        <n v="4579.16"/>
        <n v="4479.92"/>
        <n v="29486.42"/>
        <n v="7637.03"/>
        <n v="143336.18"/>
        <n v="155510.94"/>
        <n v="18940.3"/>
        <n v="37446.5"/>
        <n v="3360.8"/>
        <n v="1854.06"/>
        <n v="1902.38"/>
        <n v="7914.44"/>
        <n v="59885.24"/>
        <n v="34620.339999999997"/>
        <n v="191371.65"/>
        <n v="24023"/>
        <n v="313335.51"/>
        <n v="20648.79"/>
        <n v="7556.35"/>
        <n v="4082.09"/>
        <n v="11638.7"/>
        <n v="25144.720000000001"/>
        <n v="104216.85"/>
        <n v="74371.990000000005"/>
        <n v="51093.81"/>
        <n v="21138.99"/>
        <n v="22206.9"/>
        <n v="17846.55"/>
        <n v="16164.73"/>
        <n v="11974.98"/>
        <n v="14364.9"/>
        <n v="768.1"/>
        <n v="1028.75"/>
        <n v="1123.5999999999999"/>
        <n v="1336.29"/>
        <n v="502.71"/>
        <n v="2674.1"/>
        <n v="374.06"/>
        <n v="1568.54"/>
        <n v="3788.04"/>
        <n v="748.5"/>
        <n v="964.85"/>
        <n v="1044.8699999999999"/>
        <n v="155.41"/>
        <n v="1875.74"/>
        <n v="1331.15"/>
        <n v="203.57"/>
        <n v="255.83"/>
        <n v="2359.8000000000002"/>
        <n v="5337.8"/>
        <n v="315.24"/>
        <n v="672.18"/>
        <n v="852.38"/>
        <n v="6432.51"/>
        <n v="1973.36"/>
        <n v="7411.97"/>
        <n v="2738.6"/>
        <n v="4159.78"/>
        <n v="2348.79"/>
        <n v="889.31"/>
        <n v="1142.96"/>
        <n v="1656.29"/>
        <n v="974.15"/>
        <n v="1219.55"/>
        <n v="1100.95"/>
        <n v="691.15"/>
        <n v="746.95"/>
        <n v="1806.85"/>
        <n v="1887.85"/>
        <n v="1131.2"/>
        <n v="1216.9000000000001"/>
        <n v="1740.15"/>
        <n v="1340.97"/>
        <n v="1583.8"/>
        <n v="366.78"/>
        <n v="548.41"/>
        <n v="920.45"/>
        <n v="687.64"/>
        <n v="803.83"/>
        <n v="468.45"/>
        <n v="431.51"/>
        <n v="1114.79"/>
        <n v="918.98"/>
        <n v="805.57"/>
        <n v="255.86"/>
        <n v="391.31"/>
        <n v="647.41999999999996"/>
        <n v="316.98"/>
        <n v="517.67999999999995"/>
        <n v="766.77"/>
        <n v="259.05"/>
        <n v="107.19"/>
        <n v="404.68"/>
        <n v="941.56"/>
        <n v="780.41"/>
        <n v="1560.8"/>
        <n v="1336.2"/>
        <n v="956.99"/>
        <n v="622.98"/>
        <n v="791.01"/>
        <n v="827.74"/>
        <n v="655.79"/>
        <n v="947.16"/>
        <n v="712.27"/>
        <n v="642.61"/>
        <n v="439.64"/>
        <n v="522.79"/>
        <n v="678.63"/>
        <n v="1400.94"/>
        <n v="1105.74"/>
        <n v="764.01"/>
        <n v="974.73"/>
        <n v="740.69"/>
        <n v="1541.63"/>
        <n v="237.73"/>
        <n v="860.15"/>
        <n v="653.34"/>
        <n v="1062.17"/>
        <n v="791.18"/>
        <n v="1044.55"/>
        <n v="582.85"/>
        <n v="744.25"/>
        <n v="1187.8599999999999"/>
        <n v="624.53"/>
        <n v="613.54"/>
        <n v="416.82"/>
        <n v="640.91"/>
        <n v="404.53"/>
        <n v="660.71"/>
        <n v="412.96"/>
        <n v="925.99"/>
        <n v="446.52"/>
        <n v="803.66"/>
        <n v="757.02"/>
        <n v="547.98"/>
        <n v="85.43"/>
        <n v="633.26"/>
        <n v="727.42"/>
        <n v="99.24"/>
        <n v="499.97"/>
        <n v="290.77"/>
        <n v="917.62"/>
        <n v="1482.07"/>
        <n v="2194.44"/>
        <n v="540.82000000000005"/>
        <n v="356.99"/>
        <n v="1375.74"/>
        <n v="1421.1"/>
        <n v="2079.0300000000002"/>
        <n v="2755.89"/>
        <n v="310.45"/>
        <n v="1347.02"/>
        <n v="1848.66"/>
        <n v="1938.06"/>
        <n v="1534.34"/>
        <n v="1153.83"/>
        <n v="372.59"/>
        <n v="1289.8800000000001"/>
        <n v="2239.69"/>
        <n v="259.10000000000002"/>
        <n v="1318.97"/>
        <n v="1380.58"/>
        <n v="1746.31"/>
        <n v="2007.32"/>
        <n v="1677.03"/>
        <n v="1312.05"/>
        <n v="988.84"/>
        <n v="1215.83"/>
        <n v="1646.62"/>
        <n v="1906.74"/>
        <n v="2280.4"/>
        <n v="1678.97"/>
        <n v="1463.66"/>
        <n v="2527.23"/>
        <n v="2588.42"/>
        <n v="1936.81"/>
        <n v="2482.6999999999998"/>
        <n v="1762.07"/>
        <n v="2231.29"/>
        <n v="1490.45"/>
        <n v="170.62"/>
        <n v="415.67"/>
        <n v="656.28"/>
        <n v="312.27"/>
        <n v="511.24"/>
        <n v="358.15"/>
        <n v="699.66"/>
        <n v="132.06"/>
        <n v="474.29"/>
        <n v="609.84"/>
        <n v="1509.5"/>
        <n v="660.06"/>
        <n v="557.94000000000005"/>
        <n v="724.94"/>
        <n v="586.91999999999996"/>
        <n v="321.64999999999998"/>
        <n v="180.89"/>
        <n v="727.15"/>
        <n v="472.75"/>
        <n v="546.98"/>
        <n v="242.92"/>
        <n v="850.79"/>
        <n v="1298.4100000000001"/>
        <n v="1695.78"/>
        <n v="1120.57"/>
        <n v="623.19000000000005"/>
        <n v="432.59"/>
        <n v="235.81"/>
        <n v="695.07"/>
        <n v="716.02"/>
        <n v="646.03"/>
        <n v="856.37"/>
        <n v="820.21"/>
        <n v="853.66"/>
        <n v="360.69"/>
        <n v="581.87"/>
        <n v="732.76"/>
        <n v="1202.5899999999999"/>
        <n v="989.3"/>
        <n v="712.75"/>
        <n v="681.93"/>
        <n v="617.29999999999995"/>
        <n v="643.6"/>
        <n v="397.3"/>
        <n v="1670.62"/>
        <n v="702.23"/>
        <n v="576.15"/>
        <n v="420.29"/>
        <n v="409.51"/>
        <n v="430.87"/>
        <n v="1283.27"/>
        <n v="947.83"/>
        <n v="1529.33"/>
        <n v="1371.38"/>
        <n v="660.33"/>
        <n v="1215.47"/>
        <n v="1162.28"/>
        <n v="1562.93"/>
        <n v="1140.52"/>
        <n v="908.35"/>
        <n v="955.37"/>
        <n v="1315.48"/>
        <n v="292.18"/>
        <n v="128.66"/>
        <n v="394.96"/>
        <n v="437.46"/>
        <n v="193.13"/>
        <n v="222.64"/>
        <n v="74.17"/>
        <n v="1156.1300000000001"/>
        <n v="774.24"/>
        <n v="836.27"/>
        <n v="680.06"/>
        <n v="529.51"/>
        <n v="598.12"/>
        <n v="702.95"/>
        <n v="1128.79"/>
        <n v="631.27"/>
        <n v="734.13"/>
        <n v="374.93"/>
        <n v="407.74"/>
        <n v="686.93"/>
        <n v="447.66"/>
        <n v="616.08000000000004"/>
        <n v="296.27"/>
        <n v="920.72"/>
        <n v="808.4"/>
        <n v="337.86"/>
        <n v="577.09"/>
        <n v="142.12"/>
        <n v="1034.3800000000001"/>
        <n v="709.54"/>
        <n v="874.35"/>
        <n v="981.54"/>
        <n v="428.24"/>
        <n v="658.21"/>
        <n v="948.49"/>
        <n v="910.29"/>
        <n v="924.63"/>
        <n v="1148.51"/>
        <n v="1350.99"/>
        <n v="1317.53"/>
        <n v="1689.81"/>
        <n v="1223.78"/>
        <n v="1592.41"/>
        <n v="225.25"/>
        <n v="145.88999999999999"/>
        <n v="495.61"/>
        <n v="134.62"/>
        <n v="1224.67"/>
        <n v="1146.98"/>
        <n v="1228.02"/>
        <n v="889.47"/>
        <n v="1133.02"/>
        <n v="2539.5100000000002"/>
        <n v="1547.01"/>
        <n v="691.11"/>
        <n v="657.11"/>
        <n v="1765.37"/>
        <n v="1657.49"/>
        <n v="1683.57"/>
        <n v="1576.1"/>
        <n v="1126.77"/>
        <n v="1906.46"/>
        <n v="792.36"/>
        <n v="1319.07"/>
        <n v="1410.08"/>
        <n v="980.45"/>
        <n v="900.94"/>
        <n v="1214.06"/>
        <n v="1826.96"/>
        <n v="1845.16"/>
        <n v="2392.17"/>
        <n v="282.58999999999997"/>
        <n v="375.39"/>
        <n v="365.9"/>
        <n v="208.15"/>
        <n v="1178.74"/>
        <n v="1906.06"/>
        <n v="1649.3"/>
        <n v="1214.18"/>
        <n v="867.25"/>
        <n v="924.53"/>
        <n v="1385.43"/>
        <n v="991.38"/>
        <n v="360.99"/>
        <n v="820.83"/>
        <n v="272.77999999999997"/>
        <n v="361.44"/>
        <n v="138.13"/>
        <n v="248.07"/>
        <n v="183.81"/>
        <n v="239.77"/>
        <n v="194.23"/>
        <n v="503.57"/>
        <n v="421.29"/>
        <n v="360.17"/>
        <n v="263.06"/>
        <n v="1400.42"/>
        <n v="1009.02"/>
        <n v="1395.46"/>
        <n v="844.39"/>
        <n v="1691.14"/>
        <n v="1947.77"/>
        <n v="2111.2399999999998"/>
        <n v="3474.02"/>
        <n v="1113.3399999999999"/>
        <n v="1095.9000000000001"/>
        <n v="1133.96"/>
        <n v="1802.38"/>
        <n v="2198.0300000000002"/>
        <n v="2224.9299999999998"/>
        <n v="1772.35"/>
        <n v="1059.67"/>
        <n v="877.14"/>
        <n v="2005.18"/>
        <n v="1783.58"/>
        <n v="1494.69"/>
        <n v="2112.02"/>
        <n v="1901.01"/>
        <n v="2462.7600000000002"/>
        <n v="1134.94"/>
        <n v="515.12"/>
        <n v="879.1"/>
        <n v="805.4"/>
        <n v="806.75"/>
        <n v="697.32"/>
        <n v="230.71"/>
        <n v="194.63"/>
        <n v="204.85"/>
        <n v="557.83000000000004"/>
        <n v="470.75"/>
        <n v="243.98"/>
        <n v="492.41"/>
        <n v="247.56"/>
        <n v="651.03"/>
        <n v="717.47"/>
        <n v="530.91"/>
        <n v="3099.4"/>
        <n v="3510.24"/>
        <n v="4902.88"/>
        <n v="6083.13"/>
        <n v="7279.71"/>
        <n v="4050.57"/>
        <n v="5417.12"/>
        <n v="6731.61"/>
        <n v="6119.34"/>
        <n v="5263.26"/>
        <n v="7000.25"/>
        <n v="6127.05"/>
        <n v="7088.25"/>
        <n v="4953.97"/>
        <n v="5337.34"/>
        <n v="1930.81"/>
        <n v="1568.75"/>
        <n v="1721.88"/>
        <n v="3513.62"/>
        <n v="3845.68"/>
        <n v="5078.53"/>
        <n v="6088.22"/>
        <n v="4031.78"/>
        <n v="3425.45"/>
        <n v="2538.88"/>
        <n v="4047.05"/>
        <n v="5072.2700000000004"/>
        <n v="4610.82"/>
        <n v="4161.49"/>
        <n v="3963.93"/>
        <n v="6349.68"/>
        <n v="8560.49"/>
        <n v="5609.75"/>
        <n v="4437.67"/>
        <n v="3752.36"/>
        <n v="3090.87"/>
        <n v="2867.72"/>
        <n v="8579.6200000000008"/>
        <n v="4431.03"/>
        <n v="8942.16"/>
        <n v="4306.8"/>
        <n v="6630.42"/>
        <n v="3994.39"/>
        <n v="7353.83"/>
        <n v="7965.48"/>
        <n v="5776.16"/>
        <n v="7603.44"/>
        <n v="5798.42"/>
        <n v="9136.51"/>
        <n v="7016.94"/>
        <n v="2890.14"/>
        <n v="4444.16"/>
        <n v="5187.46"/>
        <n v="10749.96"/>
        <n v="6300.07"/>
        <n v="5449.37"/>
        <n v="10415.370000000001"/>
        <n v="9090.77"/>
        <n v="5642.7"/>
        <n v="7234.19"/>
        <n v="13396.96"/>
        <n v="12303.24"/>
        <n v="10211.35"/>
        <n v="6214.47"/>
        <n v="541.30999999999995"/>
        <n v="567.15"/>
        <n v="589.69000000000005"/>
        <n v="368.15"/>
        <n v="496.96"/>
        <n v="1576.3"/>
        <n v="854.39"/>
        <n v="665.08"/>
        <n v="1241.4000000000001"/>
        <n v="1375.83"/>
        <n v="1928.32"/>
        <n v="1926.43"/>
        <n v="2933.57"/>
        <n v="2180.9899999999998"/>
        <n v="1646.92"/>
        <n v="2605.13"/>
        <n v="964.26"/>
        <n v="1346.82"/>
        <n v="2202.9"/>
        <n v="4521.82"/>
        <n v="4304.12"/>
        <n v="656.88"/>
        <n v="1115.01"/>
        <n v="3483.14"/>
        <n v="1912.08"/>
        <n v="5271.11"/>
        <n v="5141.63"/>
        <n v="4425.3100000000004"/>
        <n v="3250.04"/>
        <n v="2406.5100000000002"/>
        <n v="1782.88"/>
        <n v="1279.25"/>
        <n v="2275.88"/>
        <n v="1302.75"/>
        <n v="6317.29"/>
        <n v="1503.77"/>
        <n v="4010.99"/>
        <n v="4104.46"/>
        <n v="1907.25"/>
        <n v="2323.25"/>
        <n v="2585.75"/>
        <n v="3153.75"/>
        <n v="2761.25"/>
        <n v="1311.75"/>
        <n v="1246.57"/>
        <n v="1689.63"/>
        <n v="1094.8399999999999"/>
        <n v="384.38"/>
        <n v="1465.75"/>
        <n v="718.95"/>
        <n v="244.26"/>
        <n v="323.79000000000002"/>
        <n v="910.82"/>
        <n v="1125.46"/>
        <n v="372.62"/>
        <n v="1747.87"/>
        <n v="758.29"/>
        <n v="624.29999999999995"/>
        <n v="2233.6999999999998"/>
        <n v="592.6"/>
        <n v="1009.73"/>
        <n v="674.44"/>
        <n v="238.12"/>
        <n v="744.31"/>
        <n v="742.45"/>
        <n v="58.66"/>
        <n v="10200"/>
        <n v="353.2"/>
        <n v="630.4"/>
        <n v="438.25"/>
        <n v="2137.02"/>
        <n v="3164.31"/>
        <n v="11629.06"/>
        <n v="4347.83"/>
        <n v="3617.27"/>
        <n v="4366.62"/>
        <n v="503.24"/>
        <n v="2052.71"/>
        <n v="2665.76"/>
        <n v="2003.64"/>
        <n v="1995.38"/>
        <n v="3245.12"/>
        <n v="2480.2199999999998"/>
        <n v="2580.8200000000002"/>
        <n v="1358.49"/>
        <n v="1147.6500000000001"/>
        <n v="1200.8800000000001"/>
        <n v="2163.2800000000002"/>
        <n v="1021.05"/>
        <n v="5399.45"/>
        <n v="6251.7"/>
        <n v="5798.23"/>
        <n v="3706.35"/>
        <n v="4843.1499999999996"/>
        <n v="4088.17"/>
        <n v="2165.63"/>
        <n v="3598.16"/>
        <n v="4087.61"/>
        <n v="5509.65"/>
        <n v="4646.6400000000003"/>
        <n v="2900.85"/>
        <n v="114.09"/>
        <n v="527.64"/>
        <n v="493.97"/>
        <n v="954.11"/>
        <n v="715.02"/>
        <n v="356.87"/>
        <n v="472.58"/>
        <n v="1190.01"/>
        <n v="248.92"/>
        <n v="370.14"/>
        <n v="812.43"/>
        <n v="1021.38"/>
        <n v="1009.98"/>
        <n v="1244.58"/>
        <n v="604.13"/>
        <n v="1819.04"/>
        <n v="2591.1999999999998"/>
        <n v="2898.52"/>
        <n v="2332.4299999999998"/>
        <n v="2450.75"/>
        <n v="1097.9100000000001"/>
        <n v="1682.56"/>
        <n v="13813.98"/>
        <n v="2068"/>
        <n v="7170.68"/>
        <n v="3051.09"/>
        <n v="5295.84"/>
        <n v="540.14"/>
        <n v="645.41"/>
        <n v="585.28"/>
        <n v="611.75"/>
        <n v="485.86"/>
        <n v="273.69"/>
        <n v="691.63"/>
        <n v="2036.75"/>
        <n v="1334.9"/>
        <n v="875.92"/>
        <n v="841.25"/>
        <n v="896.42"/>
        <n v="847.41"/>
        <n v="356.92"/>
        <n v="610.9"/>
        <n v="899.1"/>
        <n v="484.55"/>
        <n v="305.05"/>
        <n v="364.11"/>
        <n v="407.03"/>
        <n v="481.63"/>
        <n v="182.92"/>
        <n v="278.92"/>
        <n v="284.93"/>
        <n v="505.76"/>
        <n v="585.75"/>
        <n v="590.80999999999995"/>
        <n v="915.83"/>
        <n v="620.87"/>
        <n v="921.38"/>
        <n v="615.65"/>
        <n v="330.46"/>
        <n v="615.75"/>
        <n v="270.17"/>
        <n v="1295.4000000000001"/>
        <n v="2123.5"/>
        <n v="2785.3"/>
        <n v="1989.7"/>
        <n v="1190.55"/>
        <n v="1841.2"/>
        <n v="956.33"/>
        <n v="862.55"/>
        <n v="1490.05"/>
        <n v="993.9"/>
        <n v="1147.72"/>
        <n v="1542.2"/>
        <n v="1153.6500000000001"/>
        <n v="1140.3499999999999"/>
        <n v="687.15"/>
        <n v="1983.7"/>
        <n v="2102.1999999999998"/>
        <n v="2634.8"/>
        <n v="2307.4"/>
        <n v="2936"/>
        <n v="4971.6000000000004"/>
        <n v="3899.6"/>
        <n v="4844.3999999999996"/>
        <n v="1912.8"/>
        <n v="2781.6"/>
        <n v="6087"/>
        <n v="12134"/>
        <n v="3588.4"/>
        <n v="610.6"/>
        <n v="2248.33"/>
        <n v="1464.16"/>
        <n v="1518.48"/>
        <n v="1098.21"/>
        <n v="4327.91"/>
        <n v="3817.36"/>
        <n v="2633.74"/>
        <n v="5987.73"/>
        <n v="1567.97"/>
        <n v="1939.06"/>
        <n v="2984.29"/>
        <n v="2078.02"/>
        <n v="1264.6099999999999"/>
        <n v="2068.09"/>
        <n v="4144.6899999999996"/>
        <n v="3872.41"/>
        <n v="2653.28"/>
        <n v="2017.89"/>
        <n v="1589.78"/>
        <n v="2499.59"/>
        <n v="2729.54"/>
        <n v="8344.1"/>
        <n v="3260.83"/>
        <n v="3956.97"/>
        <n v="3435.15"/>
        <n v="1724.8"/>
        <n v="1640.55"/>
        <n v="1967.35"/>
        <n v="2508.9"/>
        <n v="2151.9"/>
        <n v="1868.5"/>
        <n v="2588.81"/>
        <n v="257.35000000000002"/>
        <n v="2502.4"/>
        <n v="3868.75"/>
        <n v="4199.92"/>
        <n v="1874.72"/>
        <n v="2546.9499999999998"/>
        <n v="1363.47"/>
        <n v="817.16"/>
        <n v="1199.42"/>
        <n v="1037.71"/>
        <n v="1468.04"/>
        <n v="635.98"/>
        <n v="1096.51"/>
        <n v="953.34"/>
        <n v="1076.9000000000001"/>
        <n v="617.61"/>
        <n v="1225.6400000000001"/>
        <n v="1078.3699999999999"/>
        <n v="141.65"/>
        <n v="1267.92"/>
        <n v="912.4"/>
        <n v="1710.82"/>
        <n v="849.62"/>
        <n v="997.28"/>
        <n v="1400.24"/>
        <n v="1008.32"/>
        <n v="1261.78"/>
        <n v="1404.84"/>
        <n v="574.54"/>
        <n v="850.54"/>
        <n v="965.08"/>
        <n v="278.76"/>
        <n v="2052.98"/>
        <n v="1631.16"/>
        <n v="1604.94"/>
        <n v="1555.72"/>
        <n v="1124.93"/>
        <n v="1697.4"/>
        <n v="826.62"/>
        <n v="942.54"/>
        <n v="1034.08"/>
        <n v="1551"/>
        <n v="5335.8"/>
        <n v="176.56"/>
        <n v="119.18"/>
        <n v="356.83"/>
        <n v="550.48"/>
        <n v="725.29"/>
        <n v="622.66"/>
        <n v="360.91"/>
        <n v="348.49"/>
        <n v="1069.55"/>
        <n v="949.31"/>
        <n v="1449.75"/>
        <n v="1682.25"/>
        <n v="1411.16"/>
        <n v="1698.9"/>
        <n v="2187.31"/>
        <n v="3964.64"/>
        <n v="3023.07"/>
        <n v="2864.77"/>
        <n v="2155.39"/>
        <n v="349.94"/>
        <n v="650.54999999999995"/>
        <n v="3829.18"/>
        <n v="2387.14"/>
        <n v="2181.34"/>
        <n v="3133.08"/>
        <n v="786.14"/>
        <n v="1301.56"/>
        <n v="1473.74"/>
        <n v="1400.25"/>
        <n v="687.87"/>
        <n v="578.61"/>
        <n v="1573.04"/>
        <n v="2532.92"/>
        <n v="1136.77"/>
        <n v="956.66"/>
        <n v="917.04"/>
        <n v="1059.69"/>
        <n v="2117"/>
        <n v="4558"/>
        <n v="169.58"/>
        <n v="789.15"/>
        <n v="297.61"/>
        <n v="862.45"/>
        <n v="339.87"/>
        <n v="309.32"/>
        <n v="167.41"/>
        <n v="329.48"/>
        <n v="5469.66"/>
        <n v="11329.28"/>
        <n v="14425.51"/>
        <n v="19570.91"/>
        <n v="14476.22"/>
        <n v="16133.37"/>
        <n v="14584.95"/>
        <n v="5380.41"/>
        <n v="9063.35"/>
        <n v="9061.49"/>
        <n v="11260.53"/>
        <n v="11631.28"/>
        <n v="14484.94"/>
        <n v="11159.52"/>
        <n v="12716.56"/>
        <n v="11448.08"/>
        <n v="4640.2700000000004"/>
        <n v="8428.65"/>
        <n v="7525.62"/>
        <n v="8984.65"/>
        <n v="10456.51"/>
        <n v="17122.099999999999"/>
        <n v="17158.830000000002"/>
        <n v="14719.67"/>
        <n v="15460.31"/>
        <n v="10466.77"/>
        <n v="9037.64"/>
        <n v="7548.82"/>
        <n v="21068.59"/>
        <n v="26145.21"/>
        <n v="3349.5"/>
        <n v="7212"/>
        <n v="10463.5"/>
        <n v="24547.38"/>
        <n v="3280.95"/>
        <n v="2895.1"/>
        <n v="428.22"/>
        <n v="2885.3"/>
        <n v="1127.68"/>
        <n v="4868.3"/>
        <n v="4388.53"/>
        <n v="3157.53"/>
        <n v="2987.8"/>
        <n v="11243.1"/>
        <n v="3918.4"/>
        <n v="9879.1200000000008"/>
        <n v="530.98"/>
        <n v="2577.91"/>
        <n v="674.87"/>
        <n v="1413.57"/>
        <n v="698.3"/>
        <n v="318.70999999999998"/>
        <n v="1000.88"/>
        <n v="399.06"/>
        <n v="268.11"/>
        <n v="858.01"/>
        <n v="950.46"/>
        <n v="463.61"/>
        <n v="1836.76"/>
        <n v="489.76"/>
        <n v="410.34"/>
        <n v="1477.24"/>
        <n v="2956.7"/>
        <n v="1792.39"/>
        <n v="1592.27"/>
        <n v="956.16"/>
        <n v="1746.66"/>
        <n v="1791.19"/>
        <n v="1021.7"/>
        <n v="1403.4"/>
        <n v="1467.25"/>
        <n v="711.28"/>
        <n v="1368.85"/>
        <n v="1141.31"/>
        <n v="1091.42"/>
        <n v="797.85"/>
        <n v="1675.37"/>
        <n v="1966.77"/>
        <n v="1452.16"/>
        <n v="404.33"/>
        <n v="1806.7"/>
        <n v="1072.94"/>
        <n v="385.83"/>
        <n v="331.34"/>
        <n v="715.55"/>
        <n v="370.91"/>
        <n v="534.16999999999996"/>
        <n v="552.61"/>
        <n v="843.46"/>
        <n v="1255.6600000000001"/>
        <n v="1292.46"/>
        <n v="1442.46"/>
        <n v="1135.53"/>
        <n v="382.66"/>
        <n v="739.63"/>
        <n v="410.49"/>
        <n v="420.85"/>
        <n v="6541.09"/>
        <n v="8676.2000000000007"/>
        <n v="8701.81"/>
        <n v="8047.66"/>
        <n v="5536.04"/>
        <n v="6424.86"/>
        <n v="5093.43"/>
        <n v="5800.21"/>
        <n v="6966.26"/>
        <n v="7635.88"/>
        <n v="7577.21"/>
        <n v="7417.35"/>
        <n v="8966.09"/>
        <n v="4615.1099999999997"/>
        <n v="5211.04"/>
        <n v="5011.87"/>
        <n v="6810.88"/>
        <n v="7075.86"/>
        <n v="7765.57"/>
        <n v="8425.26"/>
        <n v="8740.51"/>
        <n v="6867.52"/>
        <n v="8400.2199999999993"/>
        <n v="8064.23"/>
        <n v="9010.4500000000007"/>
        <n v="8833.82"/>
        <n v="9529.5400000000009"/>
        <n v="11225.72"/>
        <n v="9870.49"/>
        <n v="10527.66"/>
        <n v="2353.1999999999998"/>
        <n v="8834.23"/>
        <n v="10600.98"/>
        <n v="8172.48"/>
        <n v="7434.88"/>
        <n v="11582.35"/>
        <n v="5261.83"/>
        <n v="4899.63"/>
        <n v="8064.25"/>
        <n v="6153.44"/>
        <n v="8315.14"/>
        <n v="7166.51"/>
        <n v="6906.63"/>
        <n v="5100.72"/>
        <n v="4545.4399999999996"/>
        <n v="3139.74"/>
        <n v="3330.61"/>
        <n v="5016.46"/>
        <n v="6689.68"/>
        <n v="9856.7199999999993"/>
        <n v="7183.91"/>
        <n v="6434.78"/>
        <n v="4342.2700000000004"/>
        <n v="4896.3599999999997"/>
        <n v="6400.28"/>
        <n v="6097.77"/>
        <n v="7761.74"/>
        <n v="8418.42"/>
        <n v="3373.27"/>
        <n v="4669.76"/>
        <n v="4444.1499999999996"/>
        <n v="2644.08"/>
        <n v="4165.32"/>
        <n v="3820.72"/>
        <n v="2935.76"/>
        <n v="3015.56"/>
        <n v="3853.38"/>
        <n v="4006.97"/>
        <n v="3971.27"/>
        <n v="3682.96"/>
        <n v="4335.6400000000003"/>
        <n v="3713.01"/>
        <n v="2826.29"/>
        <n v="4242.9399999999996"/>
        <n v="2999.16"/>
        <n v="4894.01"/>
        <n v="4159.74"/>
        <n v="4123.1499999999996"/>
        <n v="3805.92"/>
        <n v="4703.97"/>
        <n v="6073.73"/>
        <n v="2968.42"/>
        <n v="4402.95"/>
        <n v="2192.35"/>
        <n v="1491.15"/>
        <n v="3136.05"/>
        <n v="6776.15"/>
        <n v="1208.3499999999999"/>
        <n v="1506.3"/>
        <n v="4752.95"/>
        <n v="5595.65"/>
        <n v="4252.1499999999996"/>
        <n v="2662.75"/>
        <n v="2716.85"/>
        <n v="4922.1000000000004"/>
        <n v="2759.15"/>
        <n v="2455.5"/>
        <n v="3654.9"/>
        <n v="7536.2"/>
        <n v="287.69"/>
        <n v="151.83000000000001"/>
        <n v="131.16999999999999"/>
        <n v="338.53"/>
        <n v="313.83999999999997"/>
        <n v="375.35"/>
        <n v="271.73"/>
        <n v="95.91"/>
        <n v="168.52"/>
        <n v="1326.25"/>
        <n v="736.81"/>
        <n v="1399.09"/>
        <n v="660.61"/>
        <n v="415.23"/>
        <n v="724.88"/>
        <n v="1304.02"/>
        <n v="1559.81"/>
        <n v="1202.25"/>
        <n v="916.62"/>
        <n v="1242.98"/>
        <n v="897.71"/>
        <n v="788.34"/>
        <n v="345.16"/>
        <n v="784.95"/>
        <n v="1341.22"/>
        <n v="1184.02"/>
        <n v="720.37"/>
        <n v="538.65"/>
        <n v="2368.87"/>
        <n v="3033.54"/>
        <n v="2673.13"/>
        <n v="1425.78"/>
        <n v="1095.1600000000001"/>
        <n v="502.34"/>
        <n v="299.94"/>
        <n v="566.48"/>
        <n v="1114.6300000000001"/>
        <n v="1033.68"/>
        <n v="767.23"/>
        <n v="374.96"/>
        <n v="831.93"/>
        <n v="2029.51"/>
        <n v="1054.3800000000001"/>
        <n v="2000.59"/>
        <n v="1143.48"/>
        <n v="1627.34"/>
        <n v="1218.23"/>
        <n v="5661.63"/>
        <n v="2377.2800000000002"/>
        <n v="2538.3000000000002"/>
        <n v="5676.88"/>
        <n v="6493.9"/>
        <n v="6483.8"/>
        <n v="8446"/>
        <n v="3126.25"/>
        <n v="2033.75"/>
        <n v="3849.25"/>
        <n v="4717"/>
        <n v="3590.75"/>
        <n v="5216.8999999999996"/>
        <n v="1741.48"/>
        <n v="2486.09"/>
        <n v="2111.31"/>
        <n v="4354.57"/>
        <n v="6469.07"/>
        <n v="13527.91"/>
        <n v="6455.72"/>
        <n v="2197.7800000000002"/>
        <n v="6347.88"/>
        <n v="3083.06"/>
        <n v="6101.76"/>
        <n v="4040.14"/>
        <n v="3186.79"/>
        <n v="1759.1"/>
        <n v="1231.68"/>
        <n v="1715.51"/>
        <n v="1872.67"/>
        <n v="629.22"/>
        <n v="1102.23"/>
        <n v="1316.93"/>
        <n v="1814.03"/>
        <n v="1136.69"/>
        <n v="1135.57"/>
        <n v="961.75"/>
        <n v="432.14"/>
        <n v="946.72"/>
        <n v="1733.84"/>
        <n v="1750.84"/>
        <n v="1841.65"/>
        <n v="2387.65"/>
        <n v="1571.45"/>
        <n v="1333.3"/>
        <n v="1233.45"/>
        <n v="2594.1"/>
        <n v="4246.92"/>
        <n v="2023.46"/>
        <n v="600.55999999999995"/>
        <n v="4326.3999999999996"/>
        <n v="1716.96"/>
        <n v="1275.3"/>
        <n v="2458.54"/>
        <n v="2579.62"/>
        <n v="1856.86"/>
        <n v="811.94"/>
        <n v="23001.7"/>
        <n v="12769.4"/>
        <n v="8748.6"/>
        <n v="2302.9"/>
        <n v="5565.4"/>
        <n v="6072.65"/>
        <n v="1981.2"/>
        <n v="8026.1"/>
        <n v="248.47"/>
        <n v="405.16"/>
        <n v="11438.9"/>
        <n v="1239.2"/>
        <n v="3784.4"/>
        <n v="7357"/>
        <n v="1820.2"/>
        <n v="2607.8000000000002"/>
        <n v="2884"/>
        <n v="779.92"/>
        <n v="1213.04"/>
        <n v="610.79999999999995"/>
        <n v="4490.3999999999996"/>
        <n v="6693"/>
        <n v="3265.11"/>
        <n v="1397.5"/>
        <n v="18370.16"/>
        <n v="10216.200000000001"/>
        <n v="17598.939999999999"/>
        <n v="52923.9"/>
        <n v="21253"/>
        <n v="32817.1"/>
        <n v="14321"/>
        <n v="12944.5"/>
        <n v="9583.6"/>
        <n v="6396"/>
        <n v="17128.900000000001"/>
        <n v="6701.3"/>
        <n v="13068.4"/>
        <n v="10652"/>
        <n v="32959.4"/>
        <n v="11957.9"/>
        <n v="25995.8"/>
        <n v="10653.2"/>
        <n v="18911.54"/>
        <n v="19274.8"/>
        <n v="22745.81"/>
        <n v="49988.95"/>
        <n v="68271.179999999993"/>
        <n v="51226.79"/>
        <n v="15808.54"/>
        <n v="21505.5"/>
        <n v="26383.31"/>
        <n v="6155.88"/>
        <n v="14688.98"/>
        <n v="1016.92"/>
        <n v="2814.58"/>
        <n v="2651.8"/>
        <n v="10371.299999999999"/>
        <n v="7621.6"/>
        <n v="5163.8"/>
        <n v="6293.1"/>
        <n v="1745.3"/>
        <n v="3836.2"/>
        <n v="1844.4"/>
        <n v="4034.65"/>
        <n v="4513.8"/>
        <n v="2575.1999999999998"/>
        <n v="2715.7"/>
        <n v="3513.8"/>
        <n v="184.33"/>
        <n v="770.12"/>
        <n v="1351.09"/>
        <n v="1300.81"/>
        <n v="3354.85"/>
        <n v="1048.9000000000001"/>
        <n v="434.87"/>
        <n v="1027.3599999999999"/>
        <n v="1411.79"/>
        <n v="195.08"/>
        <n v="1777.27"/>
        <n v="1319.83"/>
        <n v="801.46"/>
        <n v="371.91"/>
        <n v="676.49"/>
        <n v="407.78"/>
        <n v="893.59"/>
        <n v="1331.42"/>
        <n v="2440.9699999999998"/>
        <n v="2190.17"/>
        <n v="2100.62"/>
        <n v="1498.13"/>
        <n v="1297.1400000000001"/>
        <n v="1328.69"/>
        <n v="1468.83"/>
        <n v="1655.65"/>
        <n v="1479.64"/>
        <n v="474.52"/>
        <n v="390.28"/>
        <n v="1025.72"/>
        <n v="1426.77"/>
        <n v="2081.89"/>
        <n v="2408.6"/>
        <n v="1792.07"/>
        <n v="1113.53"/>
        <n v="1256.01"/>
        <n v="1341.07"/>
        <n v="3070.69"/>
        <n v="1710.76"/>
        <n v="1290.3499999999999"/>
        <n v="4848"/>
        <n v="5932.66"/>
        <n v="5223.5"/>
        <n v="3797.67"/>
        <n v="9291.7099999999991"/>
        <n v="5112.2299999999996"/>
        <n v="1616.04"/>
        <n v="6001.8"/>
        <n v="4836"/>
        <n v="5857"/>
        <n v="6742"/>
        <n v="2948.52"/>
        <n v="1923.8"/>
        <n v="4233.3999999999996"/>
        <n v="2972.16"/>
        <n v="832.61"/>
        <n v="531.33000000000004"/>
        <n v="625.49"/>
        <n v="367.45"/>
        <n v="586.28"/>
        <n v="453.54"/>
        <n v="373.37"/>
        <n v="385.62"/>
        <n v="373.43"/>
        <n v="604.39"/>
        <n v="265.12"/>
        <n v="315.45999999999998"/>
        <n v="1413.2"/>
        <n v="1444.04"/>
        <n v="3376.05"/>
        <n v="2987.6"/>
        <n v="432.4"/>
        <n v="341.31"/>
        <n v="399.77"/>
        <n v="419.21"/>
        <n v="304.92"/>
        <n v="427.39"/>
        <n v="396.61"/>
        <n v="770.09"/>
        <n v="504.49"/>
        <n v="964.53"/>
        <n v="527.61"/>
        <n v="1011.38"/>
        <n v="892.13"/>
        <n v="1190.96"/>
        <n v="1104.46"/>
        <n v="776.13"/>
        <n v="468.77"/>
        <n v="605.71"/>
        <n v="1360.92"/>
        <n v="1071.81"/>
        <n v="932.32"/>
        <n v="1917.49"/>
        <n v="1313.04"/>
        <n v="559.64"/>
        <n v="565.01"/>
        <n v="565.63"/>
        <n v="821.01"/>
        <n v="1397.37"/>
        <n v="1353.66"/>
        <n v="603.97"/>
        <n v="192.01"/>
        <n v="3948.79"/>
        <n v="8247.68"/>
        <n v="5712.26"/>
        <n v="4017.25"/>
        <n v="1974.91"/>
        <n v="1816.63"/>
        <n v="1301.31"/>
        <n v="3216.92"/>
        <n v="1046.3900000000001"/>
        <n v="4419.6499999999996"/>
        <n v="8078.14"/>
        <n v="5225.8100000000004"/>
        <n v="4029.34"/>
        <n v="3011.86"/>
        <n v="1807.09"/>
        <n v="2190.16"/>
        <n v="2677.3"/>
        <n v="1505.64"/>
        <n v="1515.82"/>
        <n v="1724.86"/>
        <n v="6378.65"/>
        <n v="2254.67"/>
        <n v="4700.17"/>
        <n v="3163.2"/>
        <n v="6332.99"/>
        <n v="4602.87"/>
        <n v="8970.49"/>
        <n v="3107.54"/>
        <n v="858.35"/>
        <n v="6998.57"/>
        <n v="11285.13"/>
        <n v="11050.27"/>
        <n v="14102.99"/>
        <n v="8185.56"/>
        <n v="10771.81"/>
        <n v="1042.32"/>
        <n v="4698.24"/>
        <n v="7695.43"/>
        <n v="8599.84"/>
        <n v="11265.85"/>
        <n v="7071.61"/>
        <n v="6427.7"/>
        <n v="5351.32"/>
        <n v="5063.2"/>
        <n v="5542.86"/>
        <n v="764.26"/>
        <n v="3630.76"/>
        <n v="7577.65"/>
        <n v="7953.22"/>
        <n v="7671.52"/>
        <n v="10451.89"/>
        <n v="10477.700000000001"/>
        <n v="16340.5"/>
        <n v="12846.7"/>
        <n v="11346.11"/>
        <n v="8416.61"/>
        <n v="9989.36"/>
        <n v="4406.7299999999996"/>
        <n v="13692.99"/>
        <n v="8551.8700000000008"/>
        <n v="10731.96"/>
        <n v="9833.61"/>
        <n v="9972.3700000000008"/>
        <n v="9138.98"/>
        <n v="2957.77"/>
        <n v="2971.9"/>
        <n v="1277.9000000000001"/>
        <n v="1121.4000000000001"/>
        <n v="1432.8"/>
        <n v="1737.1"/>
        <n v="1838.99"/>
        <n v="1201.22"/>
        <n v="1403.86"/>
        <n v="1122.3499999999999"/>
        <n v="4025.34"/>
        <n v="316.25"/>
        <n v="1032.05"/>
        <n v="4026.2"/>
        <n v="1173.6500000000001"/>
        <n v="1329.56"/>
        <n v="3336.4"/>
        <n v="411.96"/>
        <n v="65.290000000000006"/>
        <n v="1299.06"/>
        <n v="1903.88"/>
        <n v="2959.55"/>
        <n v="4071.26"/>
        <n v="3474.08"/>
        <n v="464.62"/>
        <n v="2672.98"/>
        <n v="2138.0100000000002"/>
        <n v="4421.08"/>
        <n v="5759.02"/>
        <n v="1502.03"/>
        <n v="1573.87"/>
        <n v="2632.12"/>
        <n v="3220.09"/>
        <n v="2439.02"/>
        <n v="1063.04"/>
        <n v="1045.6400000000001"/>
        <n v="762.05"/>
        <n v="1580.24"/>
        <n v="769.52"/>
        <n v="2612.79"/>
        <n v="3092.73"/>
        <n v="2717.37"/>
        <n v="3482.58"/>
        <n v="2830.06"/>
        <n v="5219.33"/>
        <n v="1968.24"/>
        <n v="2395.59"/>
        <n v="3037.7"/>
        <n v="3314.11"/>
        <n v="2302.4899999999998"/>
        <n v="2118.7199999999998"/>
        <n v="2664.8"/>
        <n v="1627.36"/>
        <n v="1972.68"/>
        <n v="2184.85"/>
        <n v="1779.48"/>
        <n v="3761.96"/>
        <n v="4350.01"/>
        <n v="5049.76"/>
        <n v="3647.68"/>
        <n v="3368.07"/>
        <n v="2435.09"/>
        <n v="1769.02"/>
        <n v="2280.5500000000002"/>
        <n v="4226.47"/>
        <n v="2508.25"/>
        <n v="3749.02"/>
        <n v="3890.09"/>
        <n v="4935.1899999999996"/>
        <n v="3274.65"/>
        <n v="4072.13"/>
        <n v="4944.83"/>
        <n v="1012.75"/>
        <n v="2620.67"/>
        <n v="1534.41"/>
        <n v="1980.47"/>
        <n v="1245.92"/>
        <n v="1799.38"/>
        <n v="996.43"/>
        <n v="5795.29"/>
        <n v="4431.42"/>
        <n v="5968.71"/>
        <n v="4332.21"/>
        <n v="2781.95"/>
        <n v="881.18"/>
        <n v="638.54"/>
        <n v="514.71"/>
        <n v="1540.95"/>
        <n v="3534.02"/>
        <n v="4619.75"/>
        <n v="1455.64"/>
        <n v="1468.17"/>
        <n v="662.08"/>
        <n v="1355.33"/>
        <n v="2943.37"/>
        <n v="180.07"/>
        <n v="1280.1099999999999"/>
        <n v="1420.6"/>
        <n v="2587.65"/>
        <n v="1723.65"/>
        <n v="963.65"/>
        <n v="1620.67"/>
        <n v="1851.7"/>
        <n v="1051.8"/>
        <n v="1559.5"/>
        <n v="1003.95"/>
        <n v="1570.15"/>
        <n v="1966.25"/>
        <n v="1614.2"/>
        <n v="880.7"/>
        <n v="1075.45"/>
        <n v="2210.92"/>
        <n v="1889.98"/>
        <n v="2655.95"/>
        <n v="1326.55"/>
        <n v="1061.0999999999999"/>
        <n v="425.34"/>
        <n v="518.04999999999995"/>
        <n v="698.9"/>
        <n v="2354.98"/>
        <n v="2921.25"/>
        <n v="2637.48"/>
        <n v="1790.47"/>
        <n v="1392.43"/>
        <n v="1653.2"/>
        <n v="2537.13"/>
        <n v="2456.3000000000002"/>
        <n v="2164.89"/>
        <n v="585.79999999999995"/>
        <n v="798.33"/>
        <n v="1706.81"/>
        <n v="3256.62"/>
        <n v="3943.3"/>
        <n v="3633.24"/>
        <n v="4749.53"/>
        <n v="2099.35"/>
        <n v="1486.14"/>
        <n v="2077.77"/>
        <n v="2000.45"/>
        <n v="183.56"/>
        <n v="651.51"/>
        <n v="560.95000000000005"/>
        <n v="380.56"/>
        <n v="421.61"/>
        <n v="199.94"/>
        <n v="186.67"/>
        <n v="177.91"/>
        <n v="425.21"/>
        <n v="393.57"/>
        <n v="309.47000000000003"/>
        <n v="357.51"/>
        <n v="104.84"/>
        <n v="530.72"/>
        <n v="1895.7"/>
        <n v="605.78"/>
        <n v="3113.98"/>
        <n v="2029.88"/>
        <n v="1253.6400000000001"/>
        <n v="1401.02"/>
        <n v="1734.58"/>
        <n v="4508.2700000000004"/>
        <n v="5981.23"/>
        <n v="4916"/>
        <n v="2572.5"/>
        <n v="11079"/>
        <n v="13494"/>
        <n v="8130"/>
        <n v="515.4"/>
        <n v="12602.06"/>
        <n v="7426.03"/>
        <n v="7591.75"/>
        <n v="2938.16"/>
        <n v="262.19"/>
        <n v="7694.12"/>
        <n v="6453.77"/>
        <n v="31325.38"/>
        <n v="18823.419999999998"/>
        <n v="33572.14"/>
        <n v="14463.36"/>
        <n v="9246.39"/>
        <n v="11968.16"/>
        <n v="11036.35"/>
        <n v="11337.2"/>
        <n v="6096.39"/>
        <n v="4746.6899999999996"/>
        <n v="18997.89"/>
        <n v="26193.53"/>
        <n v="28074.560000000001"/>
        <n v="15702.83"/>
        <n v="7144.4"/>
        <n v="8622.34"/>
        <n v="11016.01"/>
        <n v="3395.24"/>
        <n v="2435.2399999999998"/>
        <n v="33844.36"/>
        <n v="22501.42"/>
        <n v="49846.13"/>
        <n v="15018.49"/>
        <n v="7338.02"/>
        <n v="18548.62"/>
        <n v="19771.45"/>
        <n v="12944.82"/>
        <n v="6976.61"/>
        <n v="238.57"/>
        <n v="6123.2"/>
        <n v="1978.98"/>
        <n v="7787.76"/>
        <n v="897.3"/>
        <n v="165.18"/>
        <n v="3143.57"/>
        <n v="4314.03"/>
        <n v="6759.92"/>
        <n v="7264.53"/>
        <n v="23793.49"/>
        <n v="3852.02"/>
        <n v="3262.4"/>
        <n v="9496.64"/>
        <n v="3603.21"/>
        <n v="3268.96"/>
        <n v="10285.16"/>
        <n v="13432.39"/>
        <n v="10394.11"/>
        <n v="8846.85"/>
        <n v="13000.95"/>
        <n v="24799.55"/>
        <n v="26630.52"/>
        <n v="6000.78"/>
        <n v="8854.15"/>
        <n v="13020.27"/>
        <n v="9622.52"/>
        <n v="15443.37"/>
        <n v="22513.279999999999"/>
        <n v="14797.02"/>
        <n v="11048.39"/>
        <n v="18963.34"/>
        <n v="15895.95"/>
        <n v="8141.18"/>
        <n v="4865.1099999999997"/>
        <n v="7625.87"/>
        <n v="7310.33"/>
        <n v="8973.14"/>
        <n v="18309.23"/>
        <n v="17933.72"/>
        <n v="15550.69"/>
        <n v="13900.23"/>
        <n v="15947.98"/>
        <n v="3665.04"/>
        <n v="3932.89"/>
        <n v="4250.7"/>
        <n v="800.15"/>
        <n v="162.38999999999999"/>
        <n v="202.79"/>
        <n v="618.30999999999995"/>
        <n v="714.25"/>
        <n v="462.31"/>
        <n v="954.36"/>
        <n v="563.37"/>
        <n v="1360.96"/>
        <n v="412.08"/>
        <n v="729.47"/>
        <n v="1774.76"/>
        <n v="822.45"/>
        <n v="1363.54"/>
        <n v="1509.92"/>
        <n v="6526.81"/>
        <n v="11179.42"/>
        <n v="3120.33"/>
        <n v="8437.7999999999993"/>
        <n v="14694.01"/>
        <n v="8747.31"/>
        <n v="1364.82"/>
        <n v="2435.7199999999998"/>
        <n v="11646.68"/>
        <n v="20090.59"/>
        <n v="9799.5499999999993"/>
        <n v="6113"/>
        <n v="6095.94"/>
        <n v="6942.25"/>
        <n v="1140.19"/>
        <n v="9910.33"/>
        <n v="4277.34"/>
        <n v="674.17"/>
        <n v="4817.43"/>
        <n v="15994.66"/>
        <n v="7432.54"/>
        <n v="2312.2600000000002"/>
        <n v="6586.88"/>
        <n v="13318.81"/>
        <n v="2081.86"/>
        <n v="1931.69"/>
        <n v="1699.88"/>
        <n v="637.87"/>
        <n v="1321.29"/>
        <n v="2381.34"/>
        <n v="519.27"/>
        <n v="575.35"/>
        <n v="12711.62"/>
        <n v="3755.21"/>
        <n v="1046.18"/>
        <n v="420.38"/>
        <n v="1262.25"/>
        <n v="2001.75"/>
        <n v="6694.5"/>
        <n v="4862.2299999999996"/>
        <n v="8294.9"/>
        <n v="3932.73"/>
        <n v="2787.9"/>
        <n v="7099.38"/>
        <n v="7558.03"/>
        <n v="7537.95"/>
        <n v="3296.13"/>
        <n v="1377.25"/>
        <n v="2180.54"/>
        <n v="1098.3699999999999"/>
        <n v="876.69"/>
        <n v="1732.31"/>
        <n v="5362.7"/>
        <n v="8474.91"/>
        <n v="677.96"/>
        <n v="2034.64"/>
        <n v="1224.9000000000001"/>
        <n v="6857.85"/>
        <n v="8771.83"/>
        <n v="2774.46"/>
        <n v="2815.85"/>
        <n v="8003.75"/>
        <n v="4360.79"/>
        <n v="2992.91"/>
        <n v="565.91"/>
        <n v="3898.07"/>
        <n v="4782.05"/>
        <n v="1492.27"/>
        <n v="1680.43"/>
        <n v="496.15"/>
        <n v="1296.46"/>
        <n v="3441.68"/>
        <n v="396.82"/>
        <n v="3316.78"/>
        <n v="3594.87"/>
        <n v="297.99"/>
        <n v="1202.6600000000001"/>
        <n v="239.08"/>
        <n v="423.65"/>
        <n v="781.21"/>
        <n v="8709.94"/>
        <n v="2887.65"/>
        <n v="6380.15"/>
        <n v="497.25"/>
        <n v="9696.6"/>
        <n v="9330.01"/>
        <n v="13959.98"/>
        <n v="1469.42"/>
        <n v="2370.48"/>
        <n v="13450.6"/>
        <n v="9959.85"/>
        <n v="13501.65"/>
        <n v="6141.15"/>
        <n v="2896.15"/>
        <n v="6212.75"/>
        <n v="5489.05"/>
        <n v="1329.6"/>
        <n v="1082.05"/>
        <n v="1221.2"/>
        <n v="1399.25"/>
        <n v="947.95"/>
        <n v="382.95"/>
        <n v="572.75"/>
        <n v="1214.25"/>
        <n v="1840.5"/>
        <n v="4982.1000000000004"/>
        <n v="6402.2"/>
        <n v="17529"/>
        <n v="62134.9"/>
        <n v="10310.719999999999"/>
        <n v="1972.45"/>
        <n v="632.29"/>
        <n v="1242.0899999999999"/>
        <n v="1040.78"/>
        <n v="896.14"/>
        <n v="3802.88"/>
        <n v="3817.07"/>
        <n v="3845.35"/>
        <n v="11163.45"/>
        <n v="27226.02"/>
        <n v="28005.39"/>
        <n v="10967.85"/>
        <n v="6178.4"/>
        <n v="3331.25"/>
        <n v="962.27"/>
        <n v="3464.35"/>
        <n v="2281.65"/>
        <n v="8023.32"/>
        <n v="22423.64"/>
        <n v="18871.41"/>
        <n v="23038.21"/>
        <n v="1377.72"/>
        <n v="815.08"/>
        <n v="3181.02"/>
        <n v="2653.93"/>
        <n v="4253.3100000000004"/>
        <n v="12644.33"/>
        <n v="19694.689999999999"/>
        <n v="22302.92"/>
        <n v="17460.919999999998"/>
        <n v="3133.7"/>
        <n v="3395.65"/>
        <n v="8618.7800000000007"/>
        <n v="10694.93"/>
        <n v="4285.4799999999996"/>
        <n v="78.77"/>
        <n v="79.48"/>
        <n v="476.9"/>
        <n v="633.75"/>
        <n v="3645.52"/>
        <n v="3087.13"/>
        <n v="2860.41"/>
        <n v="2902.88"/>
        <n v="3310.13"/>
        <n v="4148.43"/>
        <n v="3133.57"/>
        <n v="4385.1499999999996"/>
        <n v="3641.13"/>
        <n v="5203.9399999999996"/>
        <n v="1146.57"/>
        <n v="10510.12"/>
        <n v="1966.47"/>
        <n v="2616.66"/>
        <n v="2399.06"/>
        <n v="2276.75"/>
        <n v="424.4"/>
        <n v="1087.1199999999999"/>
        <n v="2950.02"/>
        <n v="6160.45"/>
        <n v="2774.7"/>
        <n v="2047.65"/>
        <n v="4732.8"/>
        <n v="1249.95"/>
        <n v="2466"/>
        <n v="1617.25"/>
        <n v="1923.77"/>
        <n v="4022.34"/>
        <n v="3914.6"/>
        <n v="8154.17"/>
        <n v="9247.5300000000007"/>
        <n v="9730.24"/>
        <n v="5846.33"/>
        <n v="10788.46"/>
        <n v="4447.91"/>
        <n v="5706.79"/>
        <n v="7057.4"/>
        <n v="10422.049999999999"/>
        <n v="15135.78"/>
        <n v="10700.81"/>
        <n v="15917.6"/>
        <n v="14299.14"/>
        <n v="12296.8"/>
        <n v="6495.88"/>
        <n v="8034.77"/>
        <n v="1732.71"/>
        <n v="7837.26"/>
        <n v="28126.58"/>
        <n v="16838.88"/>
        <n v="10754.19"/>
        <n v="4465.59"/>
        <n v="4335.42"/>
        <n v="5940.59"/>
        <n v="14001.83"/>
        <n v="8462.64"/>
        <n v="3487.57"/>
        <n v="1682.83"/>
        <n v="1936.1"/>
        <n v="3214.5"/>
        <n v="7077.5"/>
        <n v="6933.8"/>
        <n v="3872.3"/>
        <n v="7549.85"/>
        <n v="10191"/>
        <n v="13298"/>
        <n v="12772.5"/>
        <n v="6057.69"/>
        <n v="7028.83"/>
        <n v="18156.7"/>
        <n v="18231.5"/>
        <n v="18943.2"/>
        <n v="12368.65"/>
        <n v="15751.65"/>
        <n v="17461.16"/>
        <n v="3632.13"/>
        <n v="2193.35"/>
        <n v="5012.3999999999996"/>
        <n v="15695"/>
        <n v="20865"/>
        <n v="14902.5"/>
        <n v="3938.5"/>
        <n v="8376"/>
        <n v="19391.509999999998"/>
        <n v="8766.43"/>
        <n v="4756.29"/>
        <n v="5162.84"/>
        <n v="9087.7000000000007"/>
        <n v="3273.15"/>
        <n v="12546.55"/>
        <n v="7478.9"/>
        <n v="3451.05"/>
        <n v="5547.91"/>
        <n v="9178.2999999999993"/>
        <n v="21584.17"/>
        <n v="52880.47"/>
        <n v="54526.74"/>
        <n v="47457.56"/>
        <n v="8635.61"/>
        <n v="8635.17"/>
        <n v="10340.15"/>
        <n v="22896.31"/>
        <n v="3768.7"/>
        <n v="5994.2"/>
        <n v="7296.25"/>
        <n v="17579.45"/>
        <n v="32688.14"/>
        <n v="58187.7"/>
        <n v="51245.2"/>
        <n v="11256.85"/>
        <n v="15114.15"/>
        <n v="11545.74"/>
        <n v="19124.3"/>
        <n v="30703.85"/>
        <n v="45171.9"/>
        <n v="57692.2"/>
        <n v="66717.25"/>
        <n v="14842.9"/>
        <n v="18682.990000000002"/>
        <n v="24034.6"/>
        <n v="14839.15"/>
        <n v="218.48"/>
        <n v="1646.54"/>
        <n v="2706.81"/>
        <n v="982.01"/>
        <n v="1072.0999999999999"/>
        <n v="1538.79"/>
        <n v="6793.86"/>
        <n v="5573.35"/>
        <n v="2774.83"/>
        <n v="2869.24"/>
        <n v="1064.18"/>
        <n v="1194.7"/>
        <n v="3408.83"/>
        <n v="1520.43"/>
        <n v="728.83"/>
        <n v="988.61"/>
        <n v="8172.26"/>
        <n v="2243.5"/>
        <n v="1887.69"/>
        <n v="2987.31"/>
        <n v="1360.35"/>
        <n v="561.95000000000005"/>
        <n v="1915.33"/>
        <n v="4823.54"/>
        <n v="2277.67"/>
        <n v="1577.8"/>
        <n v="981.6"/>
        <n v="1790.9"/>
        <n v="2343.6"/>
        <n v="379.9"/>
        <n v="1239.9000000000001"/>
        <n v="284.60000000000002"/>
        <n v="8281"/>
        <n v="1506.04"/>
        <n v="546.94000000000005"/>
        <n v="2059.64"/>
        <n v="3067.08"/>
        <n v="1683.5"/>
        <n v="1117.0999999999999"/>
        <n v="617.79999999999995"/>
        <n v="1136.4000000000001"/>
        <n v="7333.9"/>
        <n v="2642"/>
        <n v="3117.5"/>
        <n v="1074.3"/>
        <n v="8882.3700000000008"/>
        <n v="58037.94"/>
        <n v="49505.37"/>
        <n v="9243.9699999999993"/>
        <n v="12441.54"/>
        <n v="7706.52"/>
        <n v="3346.94"/>
        <n v="19422.78"/>
        <n v="12219.8"/>
        <n v="554.38"/>
        <n v="931.55"/>
        <n v="1711.35"/>
        <n v="2411.98"/>
        <n v="1738.05"/>
        <n v="1328.85"/>
        <n v="1321.05"/>
        <n v="1187.4000000000001"/>
        <n v="3262.2"/>
        <n v="2974.65"/>
        <n v="323.35000000000002"/>
        <n v="971.05"/>
        <n v="1397.9"/>
        <n v="2041.75"/>
        <n v="74942.149999999994"/>
        <n v="36179.620000000003"/>
        <n v="43914.81"/>
        <n v="32656.59"/>
        <n v="31275.040000000001"/>
        <n v="25878.45"/>
        <n v="23556.37"/>
        <n v="17883.599999999999"/>
        <n v="16477.689999999999"/>
        <n v="25056.06"/>
        <n v="62978.33"/>
        <n v="80117.98"/>
        <n v="60885.61"/>
        <n v="69405.759999999995"/>
        <n v="38853.919999999998"/>
        <n v="13909.1"/>
        <n v="19093.919999999998"/>
        <n v="20353.45"/>
        <n v="18547.38"/>
        <n v="15219.16"/>
        <n v="28318.880000000001"/>
        <n v="106398.58"/>
        <n v="114321.95"/>
        <n v="92563.46"/>
        <n v="38775.07"/>
        <n v="8697.02"/>
        <n v="10531.75"/>
        <n v="14997"/>
        <n v="15280.1"/>
        <n v="17915.2"/>
        <n v="31498"/>
        <n v="11445.6"/>
        <n v="13964.8"/>
        <n v="73854.7"/>
        <n v="50821.5"/>
        <n v="11586.8"/>
        <n v="1118.55"/>
        <n v="2906.93"/>
        <n v="770.84"/>
        <n v="5536.1"/>
        <n v="3150.31"/>
        <n v="1718.78"/>
        <n v="934.05"/>
        <n v="844.31"/>
        <n v="1239.32"/>
        <n v="831.33"/>
        <n v="704.73"/>
        <n v="7796.3"/>
        <n v="2666.01"/>
        <n v="2838.99"/>
        <n v="4929.2299999999996"/>
        <n v="1341.52"/>
        <n v="3708.9"/>
        <n v="5130.93"/>
        <n v="2588.56"/>
        <n v="713.78"/>
        <n v="1383.05"/>
        <n v="2610.9699999999998"/>
        <n v="2568.04"/>
        <n v="2729.73"/>
        <n v="242.02"/>
        <n v="1310.58"/>
        <n v="1227.47"/>
        <n v="720.17"/>
        <n v="552.66"/>
        <n v="300.87"/>
        <n v="1226.75"/>
        <n v="4185.13"/>
        <n v="1850.08"/>
        <n v="3053.17"/>
        <n v="3487.15"/>
        <n v="1311.37"/>
        <n v="3908.54"/>
        <n v="2116.29"/>
        <n v="2540.17"/>
        <n v="708.28"/>
        <n v="3768.53"/>
        <n v="3996.33"/>
        <n v="1171.94"/>
        <n v="1579.58"/>
        <n v="246.52"/>
        <n v="1181.3"/>
        <n v="2062.1"/>
        <n v="536.61"/>
        <n v="473.39"/>
        <n v="1069.23"/>
        <n v="1863.87"/>
        <n v="870.36"/>
        <n v="7650.29"/>
        <n v="5129.03"/>
        <n v="694.74"/>
        <n v="2169.11"/>
        <n v="2581.88"/>
        <n v="2026.2"/>
        <n v="1575.89"/>
        <n v="990.12"/>
        <n v="1186.3499999999999"/>
        <n v="2936.41"/>
        <n v="9492.58"/>
        <n v="3088.42"/>
        <n v="2775.33"/>
        <n v="1033.03"/>
        <n v="3388.34"/>
        <n v="2972.21"/>
        <n v="1764.58"/>
        <n v="1218.2"/>
        <n v="397.12"/>
        <n v="4984.74"/>
        <n v="1593.07"/>
        <n v="1318.13"/>
        <n v="3703.71"/>
        <n v="1871.72"/>
        <n v="684.58"/>
        <n v="525.79"/>
        <n v="755.69"/>
        <n v="6679.68"/>
        <n v="4171.2700000000004"/>
        <n v="2059.41"/>
        <n v="2974.76"/>
        <n v="7154.68"/>
        <n v="21937.49"/>
        <n v="1241.5"/>
        <n v="994.35"/>
        <n v="209.27"/>
        <n v="5369.03"/>
        <n v="843.31"/>
        <n v="3560.89"/>
        <n v="392.87"/>
        <n v="7325.74"/>
        <n v="2583.67"/>
        <n v="733.25"/>
        <n v="2708.51"/>
        <n v="581.1"/>
        <n v="866.4"/>
        <n v="934.1"/>
        <n v="2180.31"/>
        <n v="3275.98"/>
        <n v="1386.28"/>
        <n v="4013.74"/>
        <n v="590.62"/>
        <n v="956.46"/>
        <n v="5321.98"/>
        <n v="1488.63"/>
        <n v="1451.01"/>
        <n v="2721.12"/>
        <n v="4037.86"/>
        <n v="2123.7199999999998"/>
        <n v="3043.79"/>
        <n v="1934.87"/>
        <n v="2977.14"/>
        <n v="4413.97"/>
        <n v="2543.85"/>
        <n v="3204.55"/>
        <n v="4337.93"/>
        <n v="3271.41"/>
        <n v="1223.79"/>
        <n v="2981.23"/>
        <n v="3062.11"/>
        <n v="1068.69"/>
        <n v="3965.03"/>
        <n v="4125.2"/>
        <n v="2298.15"/>
        <n v="3649.94"/>
        <n v="1299.21"/>
        <n v="1454.12"/>
        <n v="2300.66"/>
        <n v="323.68"/>
        <n v="1137.0899999999999"/>
        <n v="1585.24"/>
        <n v="989.55"/>
        <n v="925.77"/>
        <n v="1167.5"/>
        <n v="868.6"/>
        <n v="682.4"/>
        <n v="861.8"/>
        <n v="1215.95"/>
        <n v="1464.5"/>
        <n v="768.8"/>
        <n v="2562"/>
        <n v="1307.4000000000001"/>
        <n v="1007.7"/>
        <n v="4061.1"/>
        <n v="2768.27"/>
        <n v="15914.03"/>
        <n v="1621.34"/>
        <n v="723.35"/>
        <n v="808.89"/>
        <n v="989.48"/>
        <n v="14891.94"/>
        <n v="22722.1"/>
        <n v="1601.67"/>
        <n v="2412.66"/>
        <n v="759.81"/>
        <n v="695.89"/>
        <n v="1579.04"/>
        <n v="3114.15"/>
        <n v="10536.95"/>
        <n v="867.58"/>
        <n v="589.28"/>
        <n v="478.11"/>
        <n v="14984.99"/>
        <n v="555.16"/>
        <n v="649.54"/>
        <n v="13253.82"/>
        <n v="1830.89"/>
        <n v="2519.2199999999998"/>
        <n v="3387.72"/>
        <n v="2938.66"/>
        <n v="9322.4"/>
        <n v="3464.19"/>
        <n v="53625.8"/>
        <n v="14172.93"/>
        <n v="2817.28"/>
        <n v="7736.68"/>
        <n v="4892.55"/>
        <n v="3851.13"/>
        <n v="4420.54"/>
        <n v="7339.87"/>
        <n v="45768.94"/>
        <n v="12428.9"/>
        <n v="2885.64"/>
        <n v="9011.09"/>
        <n v="7177.09"/>
        <n v="1577.96"/>
        <n v="4079.61"/>
        <n v="3417.1"/>
        <n v="4106.5200000000004"/>
        <n v="3164.49"/>
        <n v="7277.6"/>
        <n v="27617.24"/>
        <n v="19747.650000000001"/>
        <n v="1927.48"/>
        <n v="211.22"/>
        <n v="349.45"/>
        <n v="3293.22"/>
        <n v="1852.27"/>
        <n v="813.34"/>
        <n v="1427.08"/>
        <n v="1030.1199999999999"/>
        <n v="2771.32"/>
        <n v="1574.9"/>
        <n v="783.55"/>
        <n v="1099.9000000000001"/>
        <n v="1519.67"/>
        <n v="1819.22"/>
        <n v="1224.81"/>
        <n v="788.35"/>
        <n v="3135.14"/>
        <n v="906.69"/>
        <n v="1355.76"/>
        <n v="1216.2"/>
        <n v="199.54"/>
        <n v="386.77"/>
        <n v="455.43"/>
        <n v="196.32"/>
        <n v="121.18"/>
        <n v="2413.25"/>
        <n v="626.20000000000005"/>
        <n v="117.35"/>
        <n v="1395.39"/>
        <n v="298.95"/>
        <n v="1230.07"/>
        <n v="516.45000000000005"/>
        <n v="853.81"/>
        <n v="830.02"/>
        <n v="195.91"/>
        <n v="779.8"/>
        <n v="1608.6"/>
        <n v="808.08"/>
        <n v="1431.55"/>
        <n v="1266.0999999999999"/>
        <n v="3182.85"/>
        <n v="1851.35"/>
        <n v="1746.1"/>
        <n v="2001.15"/>
        <n v="3353"/>
        <n v="3011.6"/>
        <n v="2824.6"/>
        <n v="369.14"/>
        <n v="142.68"/>
        <n v="2510.86"/>
        <n v="2059.46"/>
        <n v="344.71"/>
        <n v="942.95"/>
        <n v="520.73"/>
        <n v="206.15"/>
        <n v="1896.05"/>
        <n v="1532.84"/>
        <n v="233.07"/>
        <n v="3416.45"/>
        <n v="5187.6499999999996"/>
        <n v="226.89"/>
        <n v="238.27"/>
        <n v="286.06"/>
        <n v="496.03"/>
        <n v="214.52"/>
        <n v="244.86"/>
        <n v="322.83999999999997"/>
        <n v="232.47"/>
        <n v="170.77"/>
        <n v="208.21"/>
        <n v="205.27"/>
        <n v="1188.8800000000001"/>
        <n v="1650.5"/>
        <n v="1312.3"/>
        <n v="452.3"/>
        <n v="2697.6"/>
        <n v="337.12"/>
        <n v="467.64"/>
        <n v="3017.15"/>
        <n v="1436.01"/>
        <n v="4373.25"/>
        <n v="3348.35"/>
        <n v="128.37"/>
        <n v="366.06"/>
        <n v="1556.68"/>
        <n v="277.58"/>
        <n v="201.41"/>
        <n v="199.23"/>
        <n v="337.55"/>
        <n v="397.79"/>
        <n v="550.95000000000005"/>
        <n v="506.97"/>
        <n v="254.25"/>
        <n v="318.77"/>
        <n v="117.14"/>
        <n v="410.07"/>
        <n v="556.04999999999995"/>
        <n v="444.9"/>
        <n v="1536.5"/>
        <n v="544.6"/>
        <n v="589.48"/>
        <n v="178.92"/>
        <n v="3453"/>
        <n v="3448.46"/>
        <n v="4966.47"/>
        <n v="1721.6"/>
        <n v="831.74"/>
        <n v="2660.5"/>
        <n v="1735.1"/>
        <n v="483.68"/>
        <n v="201.82"/>
        <n v="110.14"/>
        <n v="6175"/>
        <n v="428.85"/>
        <n v="554.25"/>
        <n v="829.21"/>
        <n v="248.32"/>
        <n v="881.23"/>
        <n v="1847.16"/>
        <n v="290.33"/>
        <n v="836.94"/>
        <n v="1021.68"/>
        <n v="1521.76"/>
        <n v="1556.69"/>
        <n v="546.64"/>
        <n v="508.11"/>
        <n v="723.44"/>
        <n v="995.84"/>
        <n v="689.38"/>
        <n v="472.82"/>
        <n v="592.36"/>
        <n v="152.37"/>
        <n v="243.26"/>
        <n v="2212.54"/>
        <n v="343.04"/>
        <n v="555.65"/>
        <n v="462.17"/>
        <n v="496.13"/>
        <n v="258.32"/>
        <n v="479.35"/>
        <n v="2453.36"/>
        <n v="882.41"/>
        <n v="480.61"/>
        <n v="2623.12"/>
        <n v="2443.87"/>
        <n v="719.9"/>
        <n v="1859.8"/>
        <n v="8461.25"/>
        <n v="5265.2"/>
        <n v="4543.75"/>
        <n v="1042.48"/>
        <n v="3597.9"/>
        <n v="10227.25"/>
        <n v="6245.75"/>
        <n v="3470.7"/>
        <n v="4516.1000000000004"/>
        <n v="5002.5"/>
        <n v="3777.85"/>
        <n v="511.98"/>
        <n v="197.68"/>
        <n v="157.31"/>
        <n v="5254"/>
        <n v="310.64999999999998"/>
        <n v="356.05"/>
        <n v="651.52"/>
        <n v="255.32"/>
        <n v="378.76"/>
        <n v="560.1"/>
        <n v="3529.43"/>
        <n v="5582.04"/>
        <n v="3554.18"/>
        <n v="649.05999999999995"/>
        <n v="2360.91"/>
        <n v="10545.3"/>
        <n v="1548.09"/>
        <n v="1887.12"/>
        <n v="962.95"/>
        <n v="1143.8399999999999"/>
        <n v="397.75"/>
        <n v="509.25"/>
        <n v="10330"/>
        <n v="3156.3"/>
        <n v="1874.2"/>
        <n v="174.92"/>
        <n v="187.51"/>
        <n v="651.16999999999996"/>
        <n v="193.48"/>
        <n v="388.97"/>
        <n v="1389.95"/>
        <n v="1156.95"/>
        <n v="1578.2"/>
        <n v="4297.6000000000004"/>
        <n v="2533.1999999999998"/>
        <n v="753.19"/>
        <n v="1439.56"/>
        <n v="370.55"/>
        <n v="207.25"/>
        <n v="251.39"/>
        <n v="267.94"/>
        <n v="509.84"/>
        <n v="536.41999999999996"/>
        <n v="1049.75"/>
        <n v="1304.74"/>
        <n v="242.21"/>
        <n v="236.29"/>
        <n v="145.06"/>
        <n v="1733.5"/>
        <n v="494.62"/>
        <n v="1450.48"/>
        <n v="233.52"/>
        <n v="353.94"/>
        <n v="659.27"/>
        <n v="781.14"/>
        <n v="857.1"/>
        <n v="637.57000000000005"/>
        <n v="639.32000000000005"/>
        <n v="396.73"/>
        <n v="700.01"/>
        <n v="533.66"/>
        <n v="1379.29"/>
        <n v="605.44000000000005"/>
        <n v="3500.16"/>
        <n v="1277.93"/>
        <n v="806.98"/>
        <n v="2244.08"/>
        <n v="278.45999999999998"/>
        <n v="646.91999999999996"/>
        <n v="1563.39"/>
        <n v="1214.3800000000001"/>
        <n v="1576.57"/>
        <n v="10834.6"/>
        <n v="2521.9899999999998"/>
        <n v="1169.9100000000001"/>
        <n v="10028.02"/>
        <n v="2979.3"/>
        <n v="4626.75"/>
        <n v="311.55"/>
        <n v="590.9"/>
        <n v="1373.8"/>
        <n v="2813.2"/>
        <n v="1858.65"/>
        <n v="3985.2"/>
        <n v="1208.1400000000001"/>
        <n v="2806.61"/>
        <n v="1298.6500000000001"/>
        <n v="2400.0500000000002"/>
        <n v="2187.9499999999998"/>
        <n v="1145.45"/>
        <n v="2519.0500000000002"/>
        <n v="1009.7"/>
        <n v="974.3"/>
        <n v="652.29999999999995"/>
        <n v="1555.2"/>
        <n v="902.2"/>
        <n v="12909.4"/>
        <n v="8820.5"/>
        <n v="6432.3"/>
        <n v="6726"/>
        <n v="10087.9"/>
        <n v="7270.2"/>
        <n v="5139.2"/>
        <n v="3922.2"/>
        <n v="7062.1"/>
        <n v="9978.6"/>
        <n v="9890.7000000000007"/>
        <n v="10892.1"/>
        <n v="9759.9"/>
        <n v="11838.5"/>
        <n v="8452.7999999999993"/>
        <n v="6704.6"/>
        <n v="3388.6"/>
        <n v="2373"/>
        <n v="5797.5"/>
        <n v="6668"/>
        <n v="3976"/>
        <n v="557.35"/>
        <n v="211.45"/>
        <n v="1140.7"/>
        <n v="1671.8"/>
        <n v="1262.4000000000001"/>
        <n v="931.7"/>
        <n v="1525.6"/>
        <n v="280.7"/>
        <n v="1367.8"/>
        <n v="852.7"/>
        <n v="820.7"/>
        <n v="1657.45"/>
        <n v="1290.0999999999999"/>
        <n v="2862.57"/>
        <n v="1049.9000000000001"/>
        <n v="888.23"/>
        <n v="512.32000000000005"/>
        <n v="242.09"/>
        <n v="204.15"/>
        <n v="175.4"/>
        <n v="465.04"/>
        <n v="339.35"/>
        <n v="1504.75"/>
        <n v="1486.4"/>
        <n v="1025.8"/>
        <n v="3637.1"/>
        <n v="190.31"/>
        <n v="447.35"/>
        <n v="299.02999999999997"/>
        <n v="739.53"/>
        <n v="249.41"/>
        <n v="582.12"/>
        <n v="446.06"/>
        <n v="362.26"/>
        <n v="69.73"/>
        <n v="348.44"/>
        <n v="234.64"/>
        <n v="547.09"/>
        <n v="945.5"/>
        <n v="1134.2"/>
        <n v="2002.48"/>
        <n v="1992.34"/>
        <n v="1147.9000000000001"/>
        <n v="792.4"/>
        <n v="952.7"/>
        <n v="1203.2"/>
        <n v="554.33000000000004"/>
        <n v="151.38999999999999"/>
        <n v="486.63"/>
        <n v="270.43"/>
        <n v="1136.56"/>
        <n v="362.98"/>
        <n v="1602.71"/>
        <n v="324.13"/>
        <n v="465.02"/>
        <n v="387.1"/>
        <n v="3820"/>
        <n v="1370.8"/>
        <n v="2713.7"/>
        <n v="156.04"/>
        <n v="177.77"/>
        <n v="501.76"/>
        <n v="924.94"/>
        <n v="1642.68"/>
        <n v="441.36"/>
        <n v="618.57000000000005"/>
        <n v="1704.58"/>
        <n v="598.80999999999995"/>
        <n v="4394.5600000000004"/>
        <n v="2811.37"/>
        <n v="1704.91"/>
        <n v="5911.77"/>
        <n v="7450.85"/>
        <n v="5063.68"/>
        <n v="1886.46"/>
        <n v="5825.56"/>
        <n v="1281.72"/>
        <n v="6602.84"/>
        <n v="8313.5499999999993"/>
        <n v="6833.55"/>
        <n v="1775.34"/>
        <n v="1929.59"/>
        <n v="2529.87"/>
        <n v="7862.33"/>
        <n v="3148.82"/>
        <n v="2957.82"/>
        <n v="6264.03"/>
        <n v="1660.75"/>
        <n v="1345.15"/>
        <n v="4288.4799999999996"/>
        <n v="4456.0600000000004"/>
        <n v="1047.5999999999999"/>
        <n v="2520.4899999999998"/>
        <n v="1706.35"/>
        <n v="1666.92"/>
        <n v="480.9"/>
        <n v="3626.7"/>
        <n v="2429.52"/>
        <n v="373.85"/>
        <n v="4487.8"/>
        <n v="4669.3"/>
        <n v="3580.3"/>
        <n v="3920.71"/>
        <n v="2148.69"/>
        <n v="2827.44"/>
        <n v="8466.1"/>
        <n v="8857.2199999999993"/>
        <n v="9899.09"/>
        <n v="2289.62"/>
        <n v="7189.71"/>
        <n v="5795.87"/>
        <n v="2418.16"/>
        <n v="2889.18"/>
        <n v="1240.3399999999999"/>
        <n v="6402.54"/>
        <n v="8179.04"/>
        <n v="3578.15"/>
        <n v="2299.34"/>
        <n v="6962.56"/>
        <n v="9401.15"/>
        <n v="6812.89"/>
        <n v="2789.04"/>
        <n v="2144.5300000000002"/>
        <n v="1698.16"/>
        <n v="1271.2"/>
        <n v="4077.51"/>
        <n v="2874.17"/>
        <n v="1979.95"/>
        <n v="7886.96"/>
        <n v="3262.57"/>
        <n v="6085.5"/>
        <n v="5109.1099999999997"/>
        <n v="1777.4"/>
        <n v="5366.02"/>
        <n v="3636.8"/>
        <n v="2962.1"/>
        <n v="1834.5"/>
        <n v="4575.3500000000004"/>
        <n v="862.76"/>
        <n v="1004.2"/>
        <n v="783.9"/>
        <n v="3823.8"/>
        <n v="1564.3"/>
        <n v="1369.1"/>
        <n v="6307.6"/>
        <n v="2299.9"/>
        <n v="2893.7"/>
        <n v="2304.6"/>
        <n v="1187.77"/>
        <n v="558.42999999999995"/>
        <n v="849.66"/>
        <n v="3271.9"/>
        <n v="417.15"/>
        <n v="404.36"/>
        <n v="2303.62"/>
        <n v="3092.05"/>
        <n v="779.32"/>
        <n v="2168.88"/>
        <n v="1274.76"/>
        <n v="1230.82"/>
        <n v="1858.56"/>
        <n v="3179.67"/>
        <n v="4977.01"/>
        <n v="279.43"/>
        <n v="457.95"/>
        <n v="574.89"/>
        <n v="1882.22"/>
        <n v="1963.48"/>
        <n v="3109.79"/>
        <n v="2089.67"/>
        <n v="1940.63"/>
        <n v="1277.71"/>
        <n v="2341.86"/>
        <n v="2235.4899999999998"/>
        <n v="735.95"/>
        <n v="1095.25"/>
        <n v="2284.9"/>
        <n v="1204.45"/>
        <n v="632.65"/>
        <n v="581.29999999999995"/>
        <n v="1505.9"/>
        <n v="2220.0500000000002"/>
        <n v="751.6"/>
        <n v="2089.7600000000002"/>
        <n v="2042.15"/>
        <n v="824.75"/>
        <n v="2121.35"/>
        <n v="262.05"/>
        <n v="1577.85"/>
        <n v="2139.1"/>
        <n v="5832"/>
        <n v="294.27"/>
        <n v="222.55"/>
        <n v="620.17999999999995"/>
        <n v="1023.57"/>
        <n v="315.35000000000002"/>
        <n v="917.38"/>
        <n v="227.88"/>
        <n v="623.20000000000005"/>
        <n v="417.18"/>
        <n v="1955.2"/>
        <n v="3558.5"/>
        <n v="5649"/>
        <n v="4231.5"/>
        <n v="1772.2"/>
        <n v="6223"/>
        <n v="4022.2"/>
        <n v="7615.2"/>
        <n v="4285.5"/>
        <n v="9660"/>
        <n v="924.4"/>
        <n v="897.4"/>
        <n v="2366.9"/>
        <n v="10210.75"/>
        <n v="6225.68"/>
        <n v="5076.01"/>
        <n v="9838.66"/>
        <n v="15106.67"/>
        <n v="6647.62"/>
        <n v="1791.17"/>
        <n v="5927.18"/>
        <n v="970.68"/>
        <n v="3831.25"/>
        <n v="5838.66"/>
        <n v="2305.9"/>
        <n v="3752.15"/>
        <n v="6880.92"/>
        <n v="24798.86"/>
        <n v="13267.65"/>
        <n v="3678.92"/>
        <n v="29687.69"/>
        <n v="3935.77"/>
        <n v="6163.45"/>
        <n v="6794.91"/>
        <n v="3600.02"/>
        <n v="5553.12"/>
        <n v="10000.209999999999"/>
        <n v="4178.6000000000004"/>
        <n v="4761.79"/>
        <n v="3418.96"/>
        <n v="12067.55"/>
        <n v="3069.34"/>
        <n v="3380.42"/>
        <n v="16274.02"/>
        <n v="1191.55"/>
        <n v="1724.45"/>
        <n v="1761.33"/>
        <n v="1038.17"/>
        <n v="1948.76"/>
        <n v="712.06"/>
        <n v="5429"/>
        <n v="1295.8599999999999"/>
        <n v="1690.44"/>
        <n v="2490.5"/>
        <n v="1278.0999999999999"/>
        <n v="1082.2"/>
        <n v="2388.8200000000002"/>
        <n v="1142.8499999999999"/>
        <n v="1900.25"/>
        <n v="3329.02"/>
        <n v="4636.41"/>
        <n v="3132.77"/>
        <n v="3566.95"/>
        <n v="1888.01"/>
        <n v="1065.25"/>
        <n v="1654.8"/>
        <n v="2646.12"/>
        <n v="1293.8"/>
        <n v="5337.52"/>
        <n v="5107.16"/>
        <n v="4279.3"/>
        <n v="7588.05"/>
        <n v="5797.2"/>
        <n v="454.44"/>
        <n v="1716.8"/>
        <n v="799.2"/>
        <n v="7919.38"/>
        <n v="3605.3"/>
        <n v="2039.5"/>
        <n v="3358.6"/>
        <n v="2706.6"/>
        <n v="4667.3999999999996"/>
        <n v="2732.1"/>
        <n v="1362.4"/>
        <n v="1379.9"/>
        <n v="917.4"/>
        <n v="1125.6500000000001"/>
        <n v="2518.0500000000002"/>
        <n v="2253.4"/>
        <n v="2515.6"/>
        <n v="1049.2"/>
        <n v="7048.7"/>
        <n v="3713"/>
        <n v="2298.6999999999998"/>
        <n v="3229"/>
        <n v="1760.8"/>
        <n v="265.88"/>
        <n v="534.30999999999995"/>
        <n v="2054.42"/>
        <n v="959.9"/>
        <n v="2213.09"/>
        <n v="1023.77"/>
        <n v="820.14"/>
        <n v="518.79"/>
        <n v="589.75"/>
        <n v="326.67"/>
        <n v="2186.21"/>
        <n v="1879.96"/>
        <n v="2089.5700000000002"/>
        <n v="5551.28"/>
        <n v="1192.22"/>
        <n v="2606.54"/>
        <n v="7444.09"/>
        <n v="528.66"/>
        <n v="2785.53"/>
        <n v="2287.84"/>
        <n v="2884.28"/>
        <n v="1084.22"/>
        <n v="2037.91"/>
        <n v="2954.46"/>
        <n v="4551.1000000000004"/>
        <n v="2872.06"/>
        <n v="1544.98"/>
        <n v="1271.43"/>
        <n v="1367.44"/>
        <n v="755.92"/>
        <n v="2467.41"/>
        <n v="713.91"/>
        <n v="269.33999999999997"/>
        <n v="4455.83"/>
        <n v="5203.53"/>
        <n v="4471.6000000000004"/>
        <n v="3106.2"/>
        <n v="3015.1"/>
        <n v="3032.7"/>
        <n v="3908"/>
        <n v="2054.5"/>
        <n v="660.35"/>
        <n v="1719.8"/>
        <n v="1670.5"/>
        <n v="1920.9"/>
        <n v="4304.1000000000004"/>
        <n v="3537.9"/>
        <n v="10140"/>
        <n v="4513.5"/>
        <n v="1327.6"/>
        <n v="7303.95"/>
        <n v="355.66"/>
        <n v="273.49"/>
        <n v="994.85"/>
        <n v="5084.37"/>
        <n v="1384.68"/>
        <n v="605.61"/>
        <n v="1186.46"/>
        <n v="1192.5"/>
        <n v="892.21"/>
        <n v="3164.45"/>
        <n v="3516.36"/>
        <n v="959.81"/>
        <n v="1588.52"/>
        <n v="1379.23"/>
        <n v="1099.01"/>
        <n v="1585.2"/>
        <n v="980.99"/>
        <n v="2158.0100000000002"/>
        <n v="2342.33"/>
        <n v="401.28"/>
        <n v="1282.49"/>
        <n v="937.18"/>
        <n v="4789.5600000000004"/>
        <n v="2563.1"/>
        <n v="2075.11"/>
        <n v="1249.74"/>
        <n v="1039.8399999999999"/>
        <n v="986.2"/>
        <n v="1466.8"/>
        <n v="3117.3"/>
        <n v="666.65"/>
        <n v="1227.4000000000001"/>
        <n v="1274.2"/>
        <n v="465.65"/>
        <n v="1085.4100000000001"/>
        <n v="619.78"/>
        <n v="129.53"/>
        <n v="434.65"/>
        <n v="888.01"/>
        <n v="673.72"/>
        <n v="860.02"/>
        <n v="269.01"/>
        <n v="844.02"/>
        <n v="1042.04"/>
        <n v="990.92"/>
        <n v="649.77"/>
        <n v="744.64"/>
        <n v="323.86"/>
        <n v="1239.23"/>
        <n v="23831.93"/>
        <n v="2393.9299999999998"/>
        <n v="1787.07"/>
        <n v="261.23"/>
        <n v="299.08"/>
        <n v="365.14"/>
        <n v="877.01"/>
        <n v="3537.81"/>
        <n v="9713.9"/>
        <n v="4210.6899999999996"/>
        <n v="1327.88"/>
        <n v="639.08000000000004"/>
        <n v="651.73"/>
        <n v="5826.1"/>
        <n v="3447.51"/>
        <n v="435.19"/>
        <n v="1741"/>
        <n v="765.62"/>
        <n v="211.07"/>
        <n v="112.46"/>
        <n v="133.46"/>
        <n v="233.78"/>
        <n v="456.75"/>
        <n v="236.04"/>
        <n v="7169.05"/>
        <n v="6246.58"/>
        <n v="11443.8"/>
        <n v="5470.82"/>
        <n v="3813.91"/>
        <n v="782.63"/>
        <n v="2837.32"/>
        <n v="721.9"/>
        <n v="795.77"/>
        <n v="1665.8"/>
        <n v="6185.32"/>
        <n v="14759.98"/>
        <n v="21911.33"/>
        <n v="5098.2299999999996"/>
        <n v="3084.26"/>
        <n v="583.66999999999996"/>
        <n v="381.58"/>
        <n v="789.98"/>
        <n v="760.17"/>
        <n v="7394.83"/>
        <n v="6644.28"/>
        <n v="11852.97"/>
        <n v="1794.57"/>
        <n v="2432.73"/>
        <n v="7964.94"/>
        <n v="20967.04"/>
        <n v="10040.51"/>
        <n v="1068.4000000000001"/>
        <n v="1335.42"/>
        <n v="1845.86"/>
        <n v="1513.91"/>
        <n v="929.36"/>
        <n v="584.36"/>
        <n v="1310.06"/>
        <n v="705.82"/>
        <n v="607.23"/>
        <n v="1159.1199999999999"/>
        <n v="1684.32"/>
        <n v="4400.8900000000003"/>
        <n v="6178.28"/>
        <n v="6540.29"/>
        <n v="9171.33"/>
        <n v="6273.36"/>
        <n v="2271.11"/>
        <n v="3022.34"/>
        <n v="4432.93"/>
        <n v="5990.49"/>
        <n v="5222.0600000000004"/>
        <n v="4574.58"/>
        <n v="4180.3999999999996"/>
        <n v="7624.03"/>
        <n v="9578.82"/>
        <n v="10748.89"/>
        <n v="4958.6499999999996"/>
        <n v="5692.93"/>
        <n v="4344.29"/>
        <n v="5374.04"/>
        <n v="4111.91"/>
        <n v="5034.91"/>
        <n v="12949.99"/>
        <n v="8324.9599999999991"/>
        <n v="5568.13"/>
        <n v="6332.46"/>
        <n v="6736.5"/>
        <n v="5421.22"/>
        <n v="7575.58"/>
        <n v="4219.24"/>
        <n v="7318.19"/>
        <n v="8328.01"/>
        <n v="11571.74"/>
        <n v="1268.7"/>
        <n v="871.87"/>
        <n v="1629.24"/>
        <n v="966.94"/>
        <n v="594.55999999999995"/>
        <n v="703.77"/>
        <n v="1111.52"/>
        <n v="821.76"/>
        <n v="1346.28"/>
        <n v="1200.6400000000001"/>
        <n v="937.7"/>
        <n v="1058.9100000000001"/>
        <n v="887.13"/>
        <n v="1057.19"/>
        <n v="1428.27"/>
        <n v="1517.09"/>
        <n v="568.62"/>
        <n v="859.41"/>
        <n v="949.06"/>
        <n v="1500.65"/>
        <n v="1425.71"/>
        <n v="273.10000000000002"/>
        <n v="944.63"/>
        <n v="444.8"/>
        <n v="1974.3"/>
        <n v="841.1"/>
        <n v="402.39"/>
        <n v="1039.56"/>
        <n v="822.99"/>
        <n v="283.97000000000003"/>
        <n v="481.98"/>
        <n v="1005.3"/>
        <n v="287.17"/>
        <n v="276.11"/>
        <n v="540.86"/>
        <n v="868.14"/>
        <n v="2274.91"/>
        <n v="1842.96"/>
        <n v="1457.99"/>
        <n v="1107.71"/>
        <n v="1525.54"/>
        <n v="1083.3"/>
        <n v="1676.77"/>
        <n v="2576.25"/>
        <n v="2720.01"/>
        <n v="1115.0999999999999"/>
        <n v="566.84"/>
        <n v="1154.67"/>
        <n v="1760.66"/>
        <n v="4214.5600000000004"/>
        <n v="2287.2800000000002"/>
        <n v="2207.0300000000002"/>
        <n v="1238.46"/>
        <n v="2660.74"/>
        <n v="2100.89"/>
        <n v="2945.2"/>
        <n v="3418.79"/>
        <n v="1767.85"/>
        <n v="1620.75"/>
        <n v="5007.05"/>
        <n v="3793.74"/>
        <n v="1619.05"/>
        <n v="3134.4"/>
        <n v="1636.83"/>
        <n v="837.35"/>
        <n v="912.35"/>
        <n v="1474.9"/>
        <n v="2377.15"/>
        <n v="5055.49"/>
        <n v="4294.2"/>
        <n v="4448.7"/>
        <n v="950.35"/>
        <n v="2061.65"/>
        <n v="1379.62"/>
        <n v="2943.96"/>
        <n v="1849.42"/>
        <n v="5523.07"/>
        <n v="2986.3"/>
        <n v="3158.11"/>
        <n v="2887.07"/>
        <n v="2423.35"/>
        <n v="1776.22"/>
        <n v="1142.55"/>
        <n v="3116.8"/>
        <n v="892.3"/>
        <n v="402.89"/>
        <n v="793.59"/>
        <n v="488.85"/>
        <n v="343.21"/>
        <n v="836.37"/>
        <n v="876.65"/>
        <n v="682.63"/>
        <n v="424.04"/>
        <n v="388.25"/>
        <n v="662.49"/>
        <n v="1351.53"/>
        <n v="2774.45"/>
        <n v="2310.5"/>
        <n v="643.25"/>
        <n v="1451.5"/>
        <n v="1802.1"/>
        <n v="2513.5"/>
        <n v="773.72"/>
        <n v="400.49"/>
        <n v="343.9"/>
        <n v="597.53"/>
        <n v="1270.43"/>
        <n v="595.92999999999995"/>
        <n v="1209.82"/>
        <n v="1169.8399999999999"/>
        <n v="826.63"/>
        <n v="984.11"/>
        <n v="516.19000000000005"/>
        <n v="861.17"/>
        <n v="584.32000000000005"/>
        <n v="1659.99"/>
        <n v="1088.71"/>
        <n v="1157.04"/>
        <n v="1205.1099999999999"/>
        <n v="798.89"/>
        <n v="1356.63"/>
        <n v="811.47"/>
        <n v="1339.41"/>
        <n v="642.71"/>
        <n v="757.55"/>
        <n v="605.21"/>
        <n v="1183.95"/>
        <n v="541.70000000000005"/>
        <n v="324.3"/>
        <n v="840.85"/>
        <n v="617.44000000000005"/>
        <n v="286.77999999999997"/>
        <n v="781.91"/>
        <n v="655.56"/>
        <n v="681.95"/>
        <n v="3095.96"/>
        <n v="5516.5"/>
        <n v="6004.5"/>
        <n v="3875.5"/>
        <n v="2113.5"/>
        <n v="1554.5"/>
        <n v="3471.5"/>
        <n v="2609.5"/>
        <n v="2074.5"/>
        <n v="4591.5"/>
        <n v="3050.9"/>
        <n v="7208.4"/>
        <n v="6487.5"/>
        <n v="6047.5"/>
        <n v="7465.9"/>
        <n v="4168.5"/>
        <n v="4023.3"/>
        <n v="499.15"/>
        <n v="1589.64"/>
        <n v="2421.86"/>
        <n v="3723.27"/>
        <n v="2218.9"/>
        <n v="1756.75"/>
        <n v="1685.75"/>
        <n v="1660.1"/>
        <n v="998.11"/>
        <n v="1142.1400000000001"/>
        <n v="1910.27"/>
        <n v="2789.89"/>
        <n v="3247.19"/>
        <n v="2393.6799999999998"/>
        <n v="1679.76"/>
        <n v="1979.47"/>
        <n v="1440.63"/>
        <n v="466.23"/>
        <n v="439.41"/>
        <n v="1077.42"/>
        <n v="1506.43"/>
        <n v="2299.0700000000002"/>
        <n v="2367.0700000000002"/>
        <n v="1695.47"/>
        <n v="2306.56"/>
        <n v="898.29"/>
        <n v="2022.39"/>
        <n v="2447.4899999999998"/>
        <n v="2338"/>
        <n v="1500.43"/>
        <n v="585.74"/>
        <n v="1066.7"/>
        <n v="2315.9699999999998"/>
        <n v="2809.02"/>
        <n v="471.89"/>
        <n v="265.45"/>
        <n v="1155.95"/>
        <n v="275.89"/>
        <n v="1424.75"/>
        <n v="978.25"/>
        <n v="550.4"/>
        <n v="497.85"/>
        <n v="464.32"/>
        <n v="217.85"/>
        <n v="1714.98"/>
        <n v="3072.44"/>
        <n v="2110.36"/>
        <n v="1289.8"/>
        <n v="414.04"/>
        <n v="2192.5"/>
        <n v="2203.1"/>
        <n v="7150"/>
        <n v="3068.65"/>
        <n v="244.65"/>
        <n v="2266.1999999999998"/>
        <n v="1445.55"/>
        <n v="191.83"/>
        <n v="201.01"/>
        <n v="456.33"/>
        <n v="918.43"/>
        <n v="1426.36"/>
        <n v="846.56"/>
        <n v="842.22"/>
        <n v="610.03"/>
        <n v="373.95"/>
        <n v="1073.1199999999999"/>
        <n v="1080.93"/>
        <n v="1228.6099999999999"/>
        <n v="970.56"/>
        <n v="840.52"/>
        <n v="834.97"/>
        <n v="305.17"/>
        <n v="684.95"/>
        <n v="790.51"/>
        <n v="1747.5"/>
        <n v="459.4"/>
        <n v="1056.74"/>
        <n v="293.29000000000002"/>
        <n v="549.07000000000005"/>
        <n v="232.11"/>
        <n v="516.32000000000005"/>
        <n v="526.67999999999995"/>
        <n v="124.76"/>
        <n v="270.99"/>
        <n v="2444.87"/>
        <n v="2694.15"/>
        <n v="2258.62"/>
        <n v="2999.38"/>
        <n v="1404.87"/>
        <n v="739.34"/>
        <n v="1261.1300000000001"/>
        <n v="3355.64"/>
        <n v="2621.51"/>
        <n v="4256.46"/>
        <n v="1471.96"/>
        <n v="970.11"/>
        <n v="1067.01"/>
        <n v="2913.14"/>
        <n v="1494.29"/>
        <n v="1610.95"/>
        <n v="2365.12"/>
        <n v="1952.04"/>
        <n v="3082.14"/>
        <n v="708.95"/>
        <n v="3615.5"/>
        <n v="985.05"/>
        <n v="2761.2"/>
        <n v="669.1"/>
        <n v="750.84"/>
        <n v="1323.6"/>
        <n v="2175.6999999999998"/>
        <n v="1612.15"/>
        <n v="842.9"/>
        <n v="3182.8"/>
        <n v="317.35000000000002"/>
        <n v="657.9"/>
        <n v="1742.3"/>
        <n v="712.9"/>
        <n v="1504.72"/>
        <n v="537.49"/>
        <n v="426.02"/>
        <n v="228.98"/>
        <n v="592.04999999999995"/>
        <n v="480.55"/>
        <n v="210.04"/>
        <n v="288.33"/>
        <n v="556.95000000000005"/>
        <n v="816.26"/>
        <n v="174.98"/>
        <n v="488.54"/>
        <n v="958.3"/>
        <n v="905.85"/>
        <n v="1101.2"/>
        <n v="1542.8"/>
        <n v="1967.1"/>
        <n v="752.55"/>
        <n v="1901.92"/>
        <n v="3245.7"/>
        <n v="755.85"/>
        <n v="631.29999999999995"/>
        <n v="287.36"/>
        <n v="544.25"/>
        <n v="495.43"/>
        <n v="124.82"/>
        <n v="2568.75"/>
        <n v="1236.82"/>
        <n v="562.85"/>
        <n v="259.08999999999997"/>
        <n v="522.87"/>
        <n v="283.24"/>
        <n v="287.37"/>
        <n v="804.05"/>
        <n v="684.51"/>
        <n v="356.02"/>
        <n v="817.46"/>
        <n v="888.44"/>
        <n v="2609.17"/>
        <n v="1990.7"/>
        <n v="1316.14"/>
        <n v="2599.7800000000002"/>
        <n v="4169.66"/>
        <n v="2211.0700000000002"/>
        <n v="3740.36"/>
        <n v="962.38"/>
        <n v="1609.29"/>
        <n v="703.03"/>
        <n v="800.27"/>
        <n v="989.17"/>
        <n v="3644.25"/>
        <n v="1911.78"/>
        <n v="1291.81"/>
        <n v="577.74"/>
        <n v="401.16"/>
        <n v="487.53"/>
        <n v="3653.38"/>
        <n v="1496.32"/>
        <n v="2071.83"/>
        <n v="850.29"/>
        <n v="664.02"/>
        <n v="777.66"/>
        <n v="1603.09"/>
        <n v="2260.17"/>
        <n v="4956"/>
        <n v="3636"/>
        <n v="1030.2"/>
        <n v="449.99"/>
        <n v="171.98"/>
        <n v="13173.42"/>
        <n v="12043.75"/>
        <n v="4079.62"/>
        <n v="6649.89"/>
        <n v="1994.55"/>
        <n v="5498.65"/>
        <n v="1884.46"/>
        <n v="667.46"/>
        <n v="426.54"/>
        <n v="1205.28"/>
        <n v="486.73"/>
        <n v="6398.4"/>
        <n v="1158.53"/>
        <n v="4588.51"/>
        <n v="7432.96"/>
        <n v="2451.9899999999998"/>
        <n v="1883.68"/>
        <n v="1858.27"/>
        <n v="430.91"/>
        <n v="927.69"/>
        <n v="1731.79"/>
        <n v="734.7"/>
        <n v="1824.35"/>
        <n v="2054.29"/>
        <n v="1155.73"/>
        <n v="1403.72"/>
        <n v="2699.85"/>
        <n v="915.15"/>
        <n v="992.4"/>
        <n v="1223.6199999999999"/>
        <n v="1605.47"/>
        <n v="738.02"/>
        <n v="1100.1500000000001"/>
        <n v="6649"/>
        <n v="97.03"/>
        <n v="165.43"/>
        <n v="1220.0999999999999"/>
        <n v="2627.69"/>
        <n v="5168.8"/>
        <n v="5322.78"/>
        <n v="1672.14"/>
        <n v="3943.62"/>
        <n v="1169.22"/>
        <n v="1093.6600000000001"/>
        <n v="3275.19"/>
        <n v="4665.5200000000004"/>
        <n v="4162.91"/>
        <n v="2693.49"/>
        <n v="8040.56"/>
        <n v="3327.92"/>
        <n v="3811.93"/>
        <n v="1202.6099999999999"/>
        <n v="1050.55"/>
        <n v="1256.24"/>
        <n v="4332.62"/>
        <n v="4942.82"/>
        <n v="5078.32"/>
        <n v="5784.26"/>
        <n v="4272.71"/>
        <n v="3356.92"/>
        <n v="2897.54"/>
        <n v="1300.19"/>
        <n v="3767.78"/>
        <n v="6219.97"/>
        <n v="4158.59"/>
        <n v="3779.55"/>
        <n v="2525.4899999999998"/>
        <n v="524.9"/>
        <n v="744.7"/>
        <n v="16379.71"/>
        <n v="4806.45"/>
        <n v="5348.39"/>
        <n v="7494.6"/>
        <n v="9544"/>
        <n v="3073.8"/>
        <n v="928.8"/>
        <n v="1013.6"/>
        <n v="38806"/>
        <n v="21547.5"/>
        <n v="16876"/>
        <n v="38728.699999999997"/>
        <n v="49280"/>
        <n v="52791.8"/>
        <n v="16157.9"/>
        <n v="14383.4"/>
        <n v="33233"/>
        <n v="11839.2"/>
        <n v="18287"/>
        <n v="16728.400000000001"/>
        <n v="28521"/>
        <n v="11066"/>
        <n v="23160.5"/>
        <n v="34769"/>
        <n v="38672.9"/>
        <n v="35701"/>
        <n v="21224.5"/>
        <n v="42409.1"/>
        <n v="4779.8"/>
        <n v="19100.599999999999"/>
        <n v="23392.400000000001"/>
        <n v="31230.2"/>
        <n v="31765.7"/>
        <n v="32841"/>
        <n v="19039.900000000001"/>
        <n v="34969.199999999997"/>
        <n v="6468.3"/>
        <n v="6871.6"/>
        <n v="12888.3"/>
        <n v="3862"/>
        <n v="11128.5"/>
        <n v="21237.1"/>
        <n v="5992.2"/>
        <n v="20062"/>
        <n v="3787.01"/>
        <n v="5138.1400000000003"/>
        <n v="1932.96"/>
        <n v="1395.99"/>
        <n v="586.14"/>
        <n v="469.61"/>
        <n v="3073.93"/>
        <n v="4054.14"/>
        <n v="5235.34"/>
        <n v="3255.87"/>
        <n v="1530.69"/>
        <n v="944.27"/>
        <n v="1074.9100000000001"/>
        <n v="1532.91"/>
        <n v="3531.29"/>
        <n v="4202.6400000000003"/>
        <n v="400.33"/>
        <n v="904.42"/>
        <n v="779.67"/>
        <n v="1540.6"/>
        <n v="1604.33"/>
        <n v="1159.94"/>
        <n v="2153.3200000000002"/>
        <n v="2076.08"/>
        <n v="935.3"/>
        <n v="659.44"/>
        <n v="5289.5"/>
        <n v="1079.9000000000001"/>
        <n v="2332.4"/>
        <n v="3929.1"/>
        <n v="767.4"/>
        <n v="1759.2"/>
        <n v="4768.8"/>
        <n v="5738.1"/>
        <n v="3237.8"/>
        <n v="4424"/>
        <n v="3138.6"/>
        <n v="1764.8"/>
        <n v="9509.6"/>
        <n v="10654.6"/>
        <n v="5847.2"/>
        <n v="2044.8"/>
        <n v="2874.2"/>
        <n v="8142.9"/>
        <n v="719.6"/>
        <n v="950.2"/>
        <n v="2535.98"/>
        <n v="3110.5"/>
        <n v="1152.9000000000001"/>
        <n v="884.75"/>
        <n v="711.15"/>
        <n v="2235.25"/>
        <n v="2324.5"/>
        <n v="126.05"/>
        <n v="860.9"/>
        <n v="674.55"/>
        <n v="1138.4000000000001"/>
        <n v="2107.9"/>
        <n v="1593.3"/>
        <n v="2241.8000000000002"/>
        <n v="2353.6999999999998"/>
        <n v="1547.9"/>
        <n v="1202.5999999999999"/>
        <n v="1270.0999999999999"/>
        <n v="430.16"/>
        <n v="1846.84"/>
        <n v="452.64"/>
        <n v="988.7"/>
        <n v="2279.8000000000002"/>
        <n v="3127.8"/>
        <n v="1726.1"/>
        <n v="6283.9"/>
        <n v="7229.8"/>
        <n v="8013.48"/>
        <n v="9477.06"/>
        <n v="6075.45"/>
        <n v="4799.82"/>
        <n v="2648.38"/>
        <n v="3996.66"/>
        <n v="3495.65"/>
        <n v="2018.71"/>
        <n v="6109.85"/>
        <n v="2572.11"/>
        <n v="1495.44"/>
        <n v="4216.21"/>
        <n v="826.47"/>
        <n v="3194.47"/>
        <n v="2103.87"/>
        <n v="1124.2"/>
        <n v="2085.66"/>
        <n v="3511.57"/>
        <n v="5307.43"/>
        <n v="5944.2"/>
        <n v="1535.02"/>
        <n v="2408.31"/>
        <n v="3910.33"/>
        <n v="3782.82"/>
        <n v="4159.43"/>
        <n v="6361"/>
        <n v="270.35000000000002"/>
        <n v="189.98"/>
        <n v="6451"/>
        <n v="3907.98"/>
        <n v="6800.5"/>
        <n v="8213"/>
        <n v="3274"/>
        <n v="3929.94"/>
        <n v="7370.86"/>
        <n v="8570.08"/>
        <n v="3779"/>
        <n v="7496"/>
        <n v="7279.96"/>
        <n v="10002"/>
        <n v="3445"/>
        <n v="9226.9599999999991"/>
        <n v="1853.3"/>
        <n v="6295"/>
        <n v="1116.48"/>
        <n v="1633.11"/>
        <n v="982.8"/>
        <n v="2704.75"/>
        <n v="1209.3"/>
        <n v="1082.4000000000001"/>
        <n v="500.58"/>
        <n v="1285.3499999999999"/>
        <n v="2691.01"/>
        <n v="256.81"/>
        <n v="909.86"/>
        <n v="157.82"/>
        <n v="287.62"/>
        <n v="364.84"/>
        <n v="962.74"/>
        <n v="1084.6300000000001"/>
        <n v="442.32"/>
        <n v="458.52"/>
        <n v="878.96"/>
        <n v="530.77"/>
        <n v="717.22"/>
        <n v="474.19"/>
        <n v="437.89"/>
        <n v="191.23"/>
        <n v="1108.27"/>
        <n v="242.84"/>
        <n v="629.54"/>
        <n v="326.14999999999998"/>
        <n v="141.07"/>
        <n v="316.79000000000002"/>
        <n v="144.36000000000001"/>
        <n v="173.69"/>
        <n v="326.22000000000003"/>
        <n v="362.79"/>
        <n v="278.98"/>
        <n v="263.64"/>
        <n v="257.70999999999998"/>
        <n v="308.24"/>
        <n v="333.07"/>
        <n v="502.72"/>
        <n v="360.74"/>
        <n v="289.49"/>
        <n v="325.88"/>
        <n v="492.12"/>
        <n v="184.56"/>
        <n v="1427.05"/>
        <n v="1673.32"/>
        <n v="578.25"/>
        <n v="595.54999999999995"/>
        <n v="1318"/>
        <n v="1240.2"/>
        <n v="603.87"/>
        <n v="195.38"/>
        <n v="242.04"/>
        <n v="1304.3599999999999"/>
        <n v="148.43"/>
        <n v="336.81"/>
        <n v="331.21"/>
        <n v="258.95999999999998"/>
        <n v="3356.46"/>
        <n v="2988.2"/>
        <n v="13445.5"/>
        <n v="2867.4"/>
        <n v="2779.6"/>
        <n v="16959.18"/>
        <n v="11293.94"/>
        <n v="8404.19"/>
        <n v="10493.62"/>
        <n v="7707"/>
        <n v="13329.07"/>
        <n v="34466.1"/>
        <n v="15123.03"/>
        <n v="7277.53"/>
        <n v="14509.44"/>
        <n v="11394.66"/>
        <n v="4061.92"/>
        <n v="15434.06"/>
        <n v="13126.2"/>
        <n v="9772.5400000000009"/>
        <n v="14987.32"/>
        <n v="21109.52"/>
        <n v="21681.22"/>
        <n v="4468"/>
        <n v="12411.44"/>
        <n v="3770.27"/>
        <n v="8501.9"/>
        <n v="13893.9"/>
        <n v="29249.35"/>
        <n v="19148.3"/>
        <n v="20040.2"/>
        <n v="14362.61"/>
        <n v="837.74"/>
        <n v="3121"/>
        <n v="20094.21"/>
        <n v="865.82"/>
        <n v="2170.89"/>
        <n v="3405.35"/>
        <n v="7512.41"/>
        <n v="12448.27"/>
        <n v="7473.03"/>
        <n v="266.88"/>
        <n v="2421.46"/>
        <n v="3887.38"/>
        <n v="1994.04"/>
        <n v="5218.01"/>
        <n v="7366.11"/>
        <n v="3642.89"/>
        <n v="522.07000000000005"/>
        <n v="1927.28"/>
        <n v="1367.01"/>
        <n v="5077.7700000000004"/>
        <n v="803.02"/>
        <n v="5327.29"/>
        <n v="1012.4"/>
        <n v="16603.009999999998"/>
        <n v="6906"/>
        <n v="8591.5300000000007"/>
        <n v="5119.1000000000004"/>
        <n v="3214.4"/>
        <n v="24847.05"/>
        <n v="15342.18"/>
        <n v="9833.4599999999991"/>
        <n v="9498.33"/>
        <n v="5560.54"/>
        <n v="16665.66"/>
        <n v="2418.7399999999998"/>
        <n v="647.29999999999995"/>
        <n v="882.55"/>
        <n v="200.22"/>
        <n v="977.75"/>
        <n v="156.93"/>
        <n v="21211.03"/>
        <n v="23584.18"/>
        <n v="22858.959999999999"/>
        <n v="611.77"/>
        <n v="893.73"/>
        <n v="417.12"/>
        <n v="7861.54"/>
        <n v="3367.1"/>
        <n v="7798.04"/>
        <n v="20465.43"/>
        <n v="23064.52"/>
        <n v="9168.81"/>
        <n v="1993.16"/>
        <n v="3297.33"/>
        <n v="6660.63"/>
        <n v="13893.6"/>
        <n v="9754.2999999999993"/>
        <n v="5797.3"/>
        <n v="15279.28"/>
        <n v="2469.6"/>
        <n v="18810.099999999999"/>
        <n v="2588.35"/>
        <n v="9143"/>
        <n v="19629.5"/>
        <n v="5460.2"/>
        <n v="3580.8"/>
        <n v="7032"/>
        <n v="10881.45"/>
        <n v="2360.1999999999998"/>
        <n v="1080.48"/>
        <n v="3445.9"/>
        <n v="546.04999999999995"/>
        <n v="1360.45"/>
        <n v="481.11"/>
        <n v="883.14"/>
        <n v="11373.4"/>
        <n v="3444"/>
        <n v="36069"/>
        <n v="72304"/>
        <n v="34419.199999999997"/>
        <n v="12528.6"/>
        <n v="910.52"/>
        <n v="21192"/>
        <n v="11134.1"/>
        <n v="19476.2"/>
        <n v="27194"/>
        <n v="20823.599999999999"/>
        <n v="53417.9"/>
        <n v="55685.7"/>
        <n v="40791.699999999997"/>
        <n v="33176.5"/>
        <n v="15759.9"/>
        <n v="9520"/>
        <n v="62943.6"/>
        <n v="22542.799999999999"/>
        <n v="42270"/>
        <n v="25560"/>
        <n v="30305"/>
        <n v="6477.1"/>
        <n v="1565.6"/>
        <n v="5070.8999999999996"/>
        <n v="2922.55"/>
        <n v="1241.56"/>
        <n v="1097.5999999999999"/>
        <n v="826.8"/>
        <n v="10280"/>
        <n v="3182"/>
        <n v="8960"/>
        <n v="6300"/>
        <n v="426.25"/>
        <n v="739.25"/>
        <n v="844.1"/>
        <n v="3191"/>
        <n v="8265"/>
        <n v="1871.6"/>
        <n v="2861.8"/>
        <n v="4110.5"/>
        <n v="3175.5"/>
        <n v="4255.5"/>
        <n v="10609"/>
        <n v="6355"/>
        <n v="256.86"/>
        <n v="504.82"/>
        <n v="2280.61"/>
        <n v="1268.9100000000001"/>
        <n v="1382.83"/>
        <n v="630.24"/>
        <n v="1419.93"/>
        <n v="626.84"/>
        <n v="519.1"/>
        <n v="1871.5"/>
        <n v="1296.96"/>
        <n v="2339"/>
        <n v="3172"/>
        <n v="2938.91"/>
        <n v="8888.19"/>
        <n v="3562.66"/>
        <n v="5956.79"/>
        <n v="1184.1099999999999"/>
        <n v="1851.38"/>
        <n v="8557.94"/>
        <n v="1129.77"/>
        <n v="3420.8"/>
        <n v="897.06"/>
        <n v="9704"/>
        <n v="6940.82"/>
        <n v="6922.43"/>
        <n v="4044.88"/>
        <n v="2467.08"/>
        <n v="6338.35"/>
        <n v="3718.09"/>
        <n v="4846.16"/>
        <n v="28515.9"/>
        <n v="6528.21"/>
        <n v="9627.73"/>
        <n v="399.36"/>
        <n v="4649"/>
        <n v="10027.5"/>
        <n v="2053.81"/>
        <n v="16482.810000000001"/>
        <n v="16577.21"/>
        <n v="16301.39"/>
        <n v="25400.39"/>
        <n v="5609.67"/>
        <n v="8627.74"/>
        <n v="3198.87"/>
        <n v="30842.639999999999"/>
        <n v="14215.09"/>
        <n v="12959.09"/>
        <n v="3741.85"/>
        <n v="26531.82"/>
        <n v="21656.48"/>
        <n v="7181.53"/>
        <n v="15389.24"/>
        <n v="8880.51"/>
        <n v="37126.58"/>
        <n v="16674.02"/>
        <n v="30207.57"/>
        <n v="6731.69"/>
        <n v="30543.68"/>
        <n v="1077.79"/>
        <n v="7047.6"/>
        <n v="2998.5"/>
        <n v="12784.8"/>
        <n v="8673.6"/>
        <n v="4973.5"/>
        <n v="684.54"/>
        <n v="1470.16"/>
        <n v="2971.4"/>
        <n v="476.25"/>
        <n v="2637.89"/>
        <n v="1885.64"/>
        <n v="2680.59"/>
        <n v="905.43"/>
        <n v="1137.1500000000001"/>
        <n v="701.25"/>
        <n v="4634.34"/>
        <n v="1031.71"/>
        <n v="221.12"/>
        <n v="2444.66"/>
        <n v="1441"/>
        <n v="186.83"/>
        <n v="209.16"/>
        <n v="207.43"/>
        <n v="197.74"/>
        <n v="3226.55"/>
        <n v="590.52"/>
        <n v="237.41"/>
        <n v="533.95000000000005"/>
        <n v="340.55"/>
        <n v="415.05"/>
        <n v="259.87"/>
        <n v="1063.05"/>
        <n v="704.39"/>
        <n v="1105.26"/>
        <n v="611.41999999999996"/>
        <n v="43.39"/>
        <n v="223.92"/>
        <n v="504.62"/>
        <n v="539.04999999999995"/>
        <n v="365.23"/>
        <n v="1049.3499999999999"/>
        <n v="300.25"/>
        <n v="1166.8499999999999"/>
        <n v="2261.75"/>
        <n v="575.51"/>
        <n v="2436.81"/>
        <n v="194.77"/>
        <n v="315.11"/>
        <n v="329.89"/>
        <n v="563.42999999999995"/>
        <n v="1565.82"/>
        <n v="783.82"/>
        <n v="454.89"/>
        <n v="2995.74"/>
        <n v="3582.56"/>
        <n v="1128.21"/>
        <n v="3028.04"/>
        <n v="1794.47"/>
        <n v="6861.77"/>
        <n v="753.59"/>
        <n v="488.98"/>
        <n v="5310.59"/>
        <n v="4542.6499999999996"/>
        <n v="805.44"/>
        <n v="925.29"/>
        <n v="774.73"/>
        <n v="1011.86"/>
        <n v="3916.18"/>
        <n v="930.87"/>
        <n v="804.63"/>
        <n v="667.88"/>
        <n v="5012.75"/>
        <n v="5840.71"/>
        <n v="2501.8000000000002"/>
        <n v="1668.14"/>
        <n v="3585.56"/>
        <n v="8480.43"/>
        <n v="12240.4"/>
        <n v="9432.31"/>
        <n v="11002.41"/>
        <n v="5298.09"/>
        <n v="2097.0500000000002"/>
        <n v="1033.54"/>
        <n v="7191.3"/>
        <n v="13903.46"/>
        <n v="11832.02"/>
        <n v="10336.06"/>
        <n v="346.34"/>
        <n v="1028.31"/>
        <n v="5201.3999999999996"/>
        <n v="2772.54"/>
        <n v="11919.33"/>
        <n v="1302.07"/>
        <n v="1519.82"/>
        <n v="648.05999999999995"/>
        <n v="902.65"/>
        <n v="308.81"/>
        <n v="6339.85"/>
        <n v="574.08000000000004"/>
        <n v="1677.82"/>
        <n v="1274.96"/>
        <n v="3069.8"/>
        <n v="4012.48"/>
        <n v="6318.81"/>
        <n v="6463.64"/>
        <n v="2149.4899999999998"/>
        <n v="1501.12"/>
        <n v="657.26"/>
        <n v="3981.82"/>
        <n v="3030.38"/>
        <n v="3349.89"/>
        <n v="3067.06"/>
        <n v="3659.06"/>
        <n v="2751.61"/>
        <n v="1809.88"/>
        <n v="1649.78"/>
        <n v="2068.83"/>
        <n v="2777.04"/>
        <n v="8720.4699999999993"/>
        <n v="3760.6"/>
        <n v="3741.66"/>
        <n v="1576.27"/>
        <n v="3888.22"/>
        <n v="4271.22"/>
        <n v="3011.28"/>
        <n v="156.33000000000001"/>
        <n v="426.24"/>
        <n v="715.31"/>
        <n v="1503.62"/>
        <n v="305.02"/>
        <n v="1085.25"/>
        <n v="793.68"/>
        <n v="684.75"/>
        <n v="1036.97"/>
        <n v="4490.37"/>
        <n v="4092.12"/>
        <n v="498.19"/>
        <n v="3394.54"/>
        <n v="2011.48"/>
        <n v="3586.51"/>
        <n v="1235.3599999999999"/>
        <n v="985.51"/>
        <n v="336.35"/>
        <n v="1688.65"/>
        <n v="762.33"/>
        <n v="862.01"/>
        <n v="871.05"/>
        <n v="886.06"/>
        <n v="1157.58"/>
        <n v="575.86"/>
        <n v="2225.3000000000002"/>
        <n v="4859.9799999999996"/>
        <n v="1682.48"/>
        <n v="3350.41"/>
        <n v="1033.8800000000001"/>
        <n v="389.98"/>
        <n v="1824.57"/>
        <n v="5082.46"/>
        <n v="384.25"/>
        <n v="891.41"/>
        <n v="1162.05"/>
        <n v="1973.16"/>
        <n v="2084.3000000000002"/>
        <n v="2538.5"/>
        <n v="1846.8"/>
        <n v="3060.2"/>
        <n v="1784.8"/>
        <n v="1390.88"/>
        <n v="1739.95"/>
        <n v="3011.25"/>
        <n v="489.62"/>
        <n v="2005.54"/>
        <n v="2809.6"/>
        <n v="1406.2"/>
        <n v="1541.05"/>
        <n v="954.76"/>
        <n v="521.55999999999995"/>
        <n v="601.91"/>
        <n v="162.22"/>
        <n v="531.94000000000005"/>
        <n v="1383.66"/>
        <n v="1779.63"/>
        <n v="1243.17"/>
        <n v="1115.6099999999999"/>
        <n v="73.09"/>
        <n v="311.57"/>
        <n v="468.28"/>
        <n v="313.85000000000002"/>
        <n v="300.07"/>
        <n v="1024.4000000000001"/>
        <n v="360.33"/>
        <n v="464.86"/>
        <n v="502.21"/>
        <n v="1485.16"/>
        <n v="1237.74"/>
        <n v="310.36"/>
        <n v="2306.0500000000002"/>
        <n v="847.55"/>
        <n v="12489.31"/>
        <n v="10745.7"/>
        <n v="2682.85"/>
        <n v="4437.05"/>
        <n v="1496.91"/>
        <n v="1707.47"/>
        <n v="1744.09"/>
        <n v="2832.28"/>
        <n v="6309.55"/>
        <n v="9826.3799999999992"/>
        <n v="7378.12"/>
        <n v="1675.6"/>
        <n v="6212.6"/>
        <n v="7297.35"/>
        <n v="3480.3"/>
        <n v="1479.6"/>
        <n v="1979.77"/>
        <n v="1650.65"/>
        <n v="6808.75"/>
        <n v="9810.2000000000007"/>
        <n v="13882.6"/>
        <n v="2560.0500000000002"/>
        <n v="1327.75"/>
        <n v="2190.75"/>
        <n v="3158.12"/>
        <n v="6833.15"/>
        <n v="2639.45"/>
        <n v="6019.1"/>
        <n v="2273.4"/>
        <n v="11623.85"/>
        <n v="2950.9"/>
        <n v="677.66"/>
        <n v="176.19"/>
        <n v="3075.22"/>
        <n v="391.43"/>
        <n v="1020.79"/>
        <n v="421.87"/>
        <n v="1120.05"/>
        <n v="226.66"/>
        <n v="525.36"/>
        <n v="987.92"/>
        <n v="557.26"/>
        <n v="1747.22"/>
        <n v="819.86"/>
        <n v="172.64"/>
        <n v="307.19"/>
        <n v="6004.68"/>
        <n v="8055.31"/>
        <n v="3506.46"/>
        <n v="2345.89"/>
        <n v="1298.0899999999999"/>
        <n v="7389.84"/>
        <n v="10638.61"/>
        <n v="2897.48"/>
        <n v="493.53"/>
        <n v="7111.57"/>
        <n v="1696.48"/>
        <n v="1250.5"/>
        <n v="346.95"/>
        <n v="427.06"/>
        <n v="1212.8699999999999"/>
        <n v="339.26"/>
        <n v="429.04"/>
        <n v="398.09"/>
        <n v="371.56"/>
        <n v="718.3"/>
        <n v="1451.07"/>
        <n v="44.81"/>
        <n v="275.99"/>
        <n v="565.14"/>
        <n v="4481.74"/>
        <n v="631.36"/>
        <n v="853.91"/>
        <n v="783.88"/>
        <n v="1305.77"/>
        <n v="418.36"/>
        <n v="141.03"/>
        <n v="923.76"/>
        <n v="858.33"/>
        <n v="1281.53"/>
        <n v="1109.8699999999999"/>
        <n v="778.38"/>
        <n v="1962.53"/>
        <n v="856.02"/>
        <n v="213.01"/>
        <n v="540.39"/>
        <n v="332.68"/>
        <n v="2211.75"/>
        <n v="1932.19"/>
        <n v="983.64"/>
        <n v="2939.4"/>
        <n v="4186.75"/>
        <n v="846.87"/>
        <n v="824.25"/>
        <n v="456.11"/>
        <n v="2234"/>
        <n v="1207.0999999999999"/>
        <n v="519.5"/>
        <n v="1416.32"/>
        <n v="4811.2700000000004"/>
        <n v="6983.71"/>
        <n v="15373.27"/>
        <n v="2448.5100000000002"/>
        <n v="2181.75"/>
        <n v="1838.1"/>
        <n v="2859.38"/>
        <n v="2849.04"/>
        <n v="4604.58"/>
        <n v="8434.0499999999993"/>
        <n v="14848.84"/>
        <n v="22277.15"/>
        <n v="15204.31"/>
        <n v="3173.37"/>
        <n v="1136.1199999999999"/>
        <n v="3158.16"/>
        <n v="6210.33"/>
        <n v="5894.78"/>
        <n v="4745.8999999999996"/>
        <n v="5146.07"/>
        <n v="12302.59"/>
        <n v="16129.98"/>
        <n v="2733.84"/>
        <n v="612.41"/>
        <n v="955.91"/>
        <n v="2422.4899999999998"/>
        <n v="3547.06"/>
        <n v="3977.58"/>
        <n v="11997.49"/>
        <n v="4581.8"/>
        <n v="1781.86"/>
        <n v="3266.75"/>
        <n v="244.55"/>
        <n v="499.45"/>
        <n v="1082.78"/>
        <n v="369.45"/>
        <n v="414.69"/>
        <n v="625.17999999999995"/>
        <n v="2303.81"/>
        <n v="2028.42"/>
        <n v="684.59"/>
        <n v="384.07"/>
        <n v="868.07"/>
        <n v="476.12"/>
        <n v="1788.1"/>
        <n v="783.5"/>
        <n v="1058.7"/>
        <n v="1713.8"/>
        <n v="525.4"/>
        <n v="1195.9000000000001"/>
        <n v="564.66"/>
        <n v="1200.75"/>
        <n v="913.6"/>
        <n v="1074.2"/>
        <n v="5498"/>
        <n v="930.49"/>
        <n v="557.72"/>
        <n v="723.84"/>
        <n v="647.04999999999995"/>
        <n v="1872.57"/>
        <n v="610.51"/>
        <n v="641.13"/>
        <n v="4121.29"/>
        <n v="441.32"/>
        <n v="114.12"/>
        <n v="334.17"/>
        <n v="1888.5"/>
        <n v="2576.1999999999998"/>
        <n v="1227.8"/>
        <n v="829.5"/>
        <n v="2333"/>
        <n v="1877.5"/>
        <n v="403.24"/>
        <n v="682.25"/>
        <n v="409.85"/>
        <n v="1142.25"/>
        <n v="3573.4"/>
        <n v="1020.85"/>
        <n v="666.03"/>
        <n v="412.03"/>
        <n v="1435.6"/>
        <n v="2306.5"/>
        <n v="1355.2"/>
        <n v="133.85"/>
        <n v="422.96"/>
        <n v="215.06"/>
        <n v="289.85000000000002"/>
        <n v="2243.6999999999998"/>
        <n v="3227.35"/>
        <n v="3988.9"/>
        <n v="2161.3000000000002"/>
        <n v="2233.34"/>
        <n v="114.41"/>
        <n v="537.19000000000005"/>
        <n v="1272.5899999999999"/>
        <n v="1007.47"/>
        <n v="1118.98"/>
        <n v="322.22000000000003"/>
        <n v="732.66"/>
        <n v="327.13"/>
        <n v="1827.1"/>
        <n v="1690.41"/>
        <n v="821.15"/>
        <n v="1532.71"/>
        <n v="191.03"/>
        <n v="134.47"/>
        <n v="3639.99"/>
        <n v="602.65"/>
        <n v="502.61"/>
        <n v="328.65"/>
        <n v="4139"/>
        <n v="3657.2"/>
        <n v="2182.6"/>
        <n v="1280.7"/>
        <n v="1837.5"/>
        <n v="4056.15"/>
        <n v="4578.21"/>
        <n v="4832.63"/>
        <n v="4462.37"/>
        <n v="4304.26"/>
        <n v="4484.18"/>
        <n v="133.08000000000001"/>
        <n v="229.73"/>
        <n v="1783.31"/>
        <n v="3188.6"/>
        <n v="508.04"/>
        <n v="474.63"/>
        <n v="981.78"/>
        <n v="1827.54"/>
        <n v="478.49"/>
        <n v="3326.54"/>
        <n v="650.62"/>
        <n v="2241.1799999999998"/>
        <n v="2274.8000000000002"/>
        <n v="178.43"/>
        <n v="305.83999999999997"/>
        <n v="647.19000000000005"/>
        <n v="348.97"/>
        <n v="205.47"/>
        <n v="210.96"/>
        <n v="1071.8699999999999"/>
        <n v="691.66"/>
        <n v="658.23"/>
        <n v="3603.43"/>
        <n v="8812.06"/>
        <n v="7063.07"/>
        <n v="6287.9"/>
        <n v="4118.8999999999996"/>
        <n v="3155.83"/>
        <n v="3376.98"/>
        <n v="1922.14"/>
        <n v="3626.05"/>
        <n v="4860.25"/>
        <n v="6519.58"/>
        <n v="5981.63"/>
        <n v="7800.52"/>
        <n v="10076.01"/>
        <n v="6478.75"/>
        <n v="7879.13"/>
        <n v="6227.65"/>
        <n v="4427.8"/>
        <n v="2292.9499999999998"/>
        <n v="5299.89"/>
        <n v="3926.73"/>
        <n v="6110.56"/>
        <n v="7635.59"/>
        <n v="3728.64"/>
        <n v="4889.4799999999996"/>
        <n v="6749.29"/>
        <n v="7778.62"/>
        <n v="7677.31"/>
        <n v="8008.03"/>
        <n v="1427.73"/>
        <n v="1799.82"/>
        <n v="1433.28"/>
        <n v="3564.94"/>
        <n v="4116.51"/>
        <n v="4165.2700000000004"/>
        <n v="4775.8999999999996"/>
        <n v="4754.13"/>
        <n v="14350.96"/>
        <n v="16278.79"/>
        <n v="9520.35"/>
        <n v="4851.7299999999996"/>
        <n v="5243.02"/>
        <n v="22205.09"/>
        <n v="37554.480000000003"/>
        <n v="29828.04"/>
        <n v="34309.32"/>
        <n v="20744.41"/>
        <n v="12946.81"/>
        <n v="17245.810000000001"/>
        <n v="1648.72"/>
        <n v="3339.3"/>
        <n v="8022.34"/>
        <n v="4331.67"/>
        <n v="10362.040000000001"/>
        <n v="13084.57"/>
        <n v="28565.45"/>
        <n v="23763.84"/>
        <n v="15374.16"/>
        <n v="15469.5"/>
        <n v="18373.349999999999"/>
        <n v="1448.56"/>
        <n v="4156.82"/>
        <n v="4522.2299999999996"/>
        <n v="10876.73"/>
        <n v="31653.16"/>
        <n v="20274.330000000002"/>
        <n v="1851.49"/>
        <n v="19014.509999999998"/>
        <n v="13353.79"/>
        <n v="29987.25"/>
        <n v="33573.78"/>
        <n v="40233.379999999997"/>
        <n v="37883.129999999997"/>
        <n v="3257.75"/>
        <n v="3376.2"/>
        <n v="4503.3100000000004"/>
        <n v="2474.3000000000002"/>
        <n v="2124.4"/>
        <n v="2463.9"/>
        <n v="1890.45"/>
        <n v="6973.7"/>
        <n v="2280.3000000000002"/>
        <n v="4403.1000000000004"/>
        <n v="3831.18"/>
        <n v="1967.66"/>
        <n v="3331.2"/>
        <n v="2998.35"/>
        <n v="1763"/>
        <n v="2585.36"/>
        <n v="2799"/>
        <n v="785.85"/>
        <n v="2978.57"/>
        <n v="3837.45"/>
        <n v="2982.5"/>
        <n v="2004.15"/>
        <n v="2547.9"/>
        <n v="2437.21"/>
        <n v="1814.25"/>
        <n v="1417.8"/>
        <n v="1893.65"/>
        <n v="3173.8"/>
        <n v="5476.4"/>
        <n v="4251.41"/>
        <n v="773.78"/>
        <n v="334.73"/>
        <n v="664.14"/>
        <n v="540.27"/>
        <n v="670.85"/>
        <n v="680.03"/>
        <n v="560.75"/>
        <n v="298.06"/>
        <n v="654.27"/>
        <n v="504.44"/>
        <n v="908.8"/>
        <n v="586.11"/>
        <n v="167.14"/>
        <n v="499.04"/>
        <n v="864.75"/>
        <n v="864.54"/>
        <n v="797.75"/>
        <n v="2118"/>
        <n v="5001"/>
        <n v="4489"/>
        <n v="180.24"/>
        <n v="2856.15"/>
        <n v="1026.4000000000001"/>
        <n v="1214"/>
        <n v="1287.2"/>
        <n v="320.06"/>
        <n v="630.89"/>
        <n v="940.35"/>
        <n v="2397.13"/>
        <n v="928.08"/>
        <n v="1808.13"/>
        <n v="961.24"/>
        <n v="1226.3"/>
        <n v="1077.55"/>
        <n v="2283.12"/>
        <n v="1517.38"/>
        <n v="2707.82"/>
        <n v="1965.12"/>
        <n v="1536.93"/>
        <n v="1594.1"/>
        <n v="1655.3"/>
        <n v="1695.58"/>
        <n v="1437.16"/>
        <n v="2024.21"/>
        <n v="3545.17"/>
        <n v="1130.6199999999999"/>
        <n v="1834.06"/>
        <n v="2798.62"/>
        <n v="1357.68"/>
        <n v="2126.0500000000002"/>
        <n v="720.4"/>
        <n v="365.73"/>
        <n v="467.55"/>
        <n v="644.15"/>
        <n v="770.14"/>
        <n v="783.4"/>
        <n v="630.04999999999995"/>
        <n v="2495.6"/>
        <n v="6022.2"/>
        <n v="4040.2"/>
        <n v="3461.85"/>
        <n v="3199.5"/>
        <n v="1549.3"/>
        <n v="4071"/>
        <n v="4529.8"/>
        <n v="3008.43"/>
        <n v="4190.2"/>
        <n v="3083.6"/>
        <n v="1286.5"/>
        <n v="1158.74"/>
        <n v="5815.78"/>
        <n v="6327.4"/>
        <n v="3055.3"/>
        <n v="2519.9"/>
        <n v="269.55"/>
        <n v="2404"/>
        <n v="40623.629999999997"/>
        <n v="81351.210000000006"/>
        <n v="67075.48"/>
        <n v="67917.89"/>
        <n v="56189.11"/>
        <n v="54654.86"/>
        <n v="70003.87"/>
        <n v="20679.64"/>
        <n v="38644.71"/>
        <n v="25792.38"/>
        <n v="40987.71"/>
        <n v="45052.18"/>
        <n v="59927.61"/>
        <n v="80223.05"/>
        <n v="65958.86"/>
        <n v="85687.76"/>
        <n v="80215.73"/>
        <n v="6943.81"/>
        <n v="22247.68"/>
        <n v="31463.85"/>
        <n v="30985.65"/>
        <n v="52471.519999999997"/>
        <n v="73120.160000000003"/>
        <n v="74264.14"/>
        <n v="86458.57"/>
        <n v="86369.91"/>
        <n v="92511"/>
        <n v="11684.81"/>
        <n v="61369.760000000002"/>
        <n v="60274.75"/>
        <n v="56163.360000000001"/>
        <n v="90286.94"/>
        <n v="109411.83"/>
        <n v="7618.29"/>
        <n v="7940.29"/>
        <n v="9527.94"/>
        <n v="9383.83"/>
        <n v="3057.95"/>
        <n v="6774.77"/>
        <n v="7956.65"/>
        <n v="4096.1400000000003"/>
        <n v="4367.04"/>
        <n v="3541.49"/>
        <n v="4553.4399999999996"/>
        <n v="4464.3500000000004"/>
        <n v="10169.08"/>
        <n v="11051.01"/>
        <n v="9615.4599999999991"/>
        <n v="8988.07"/>
        <n v="7466.38"/>
        <n v="7167.98"/>
        <n v="5881.26"/>
        <n v="4387.33"/>
        <n v="2350.85"/>
        <n v="7405.78"/>
        <n v="8493.84"/>
        <n v="8252.61"/>
        <n v="8992.89"/>
        <n v="12935.1"/>
        <n v="14673.24"/>
        <n v="12914.69"/>
        <n v="9038.51"/>
        <n v="4620.72"/>
        <n v="12113.65"/>
        <n v="598.1"/>
        <n v="188.62"/>
        <n v="426.28"/>
        <n v="912.13"/>
        <n v="340.33"/>
        <n v="408.82"/>
        <n v="880.09"/>
        <n v="649.1"/>
        <n v="853.92"/>
        <n v="1149.08"/>
        <n v="463.77"/>
        <n v="4790.42"/>
        <n v="11541.19"/>
        <n v="10886.85"/>
        <n v="9074.44"/>
        <n v="7722.72"/>
        <n v="11891.42"/>
        <n v="4331.46"/>
        <n v="7785.4"/>
        <n v="8102.09"/>
        <n v="9240.6"/>
        <n v="10539.3"/>
        <n v="15569.07"/>
        <n v="14972.37"/>
        <n v="13102.3"/>
        <n v="15184.49"/>
        <n v="11813.36"/>
        <n v="8130.11"/>
        <n v="11512.92"/>
        <n v="13327.7"/>
        <n v="12277.17"/>
        <n v="10750.09"/>
        <n v="12595.86"/>
        <n v="18159.34"/>
        <n v="15399.92"/>
        <n v="12536"/>
        <n v="10327.61"/>
        <n v="12159.34"/>
        <n v="11197.79"/>
        <n v="9001.18"/>
        <n v="9546.24"/>
        <n v="12569.31"/>
        <n v="10252.459999999999"/>
        <n v="16885.93"/>
        <n v="7758.48"/>
        <n v="8906.43"/>
        <n v="7832.53"/>
        <n v="7600.51"/>
        <n v="4346.3"/>
        <n v="11983.65"/>
        <n v="17980.91"/>
        <n v="14210.11"/>
        <n v="15143.5"/>
        <n v="10862.43"/>
        <n v="14390.32"/>
        <n v="12750.98"/>
        <n v="13735.9"/>
        <n v="13353.55"/>
        <n v="14393.58"/>
        <n v="4396.01"/>
        <n v="4117.8"/>
        <n v="10010.700000000001"/>
        <n v="11440.33"/>
        <n v="15504.59"/>
        <n v="10165.49"/>
        <n v="13132.41"/>
        <n v="12503.85"/>
        <n v="15322.98"/>
        <n v="10774.1"/>
        <n v="8444.34"/>
        <n v="4553.6000000000004"/>
        <n v="18414.189999999999"/>
        <n v="7743.9"/>
        <n v="16839.55"/>
        <n v="18111.75"/>
        <n v="26989.48"/>
        <n v="33153.599999999999"/>
        <n v="36275.99"/>
        <n v="30475.41"/>
        <n v="45196.66"/>
        <n v="50616.32"/>
        <n v="54334.66"/>
        <n v="36945.29"/>
        <n v="27411.279999999999"/>
        <n v="38749.21"/>
        <n v="23479.75"/>
        <n v="34083.120000000003"/>
        <n v="26231.68"/>
        <n v="37316.71"/>
        <n v="37777.01"/>
        <n v="42824.07"/>
        <n v="56710.69"/>
        <n v="55052.17"/>
        <n v="54243.85"/>
        <n v="52419.76"/>
        <n v="32292.05"/>
        <n v="38293.81"/>
        <n v="37697.129999999997"/>
        <n v="50586.49"/>
        <n v="55575.58"/>
        <n v="58112.91"/>
        <n v="44196.02"/>
        <n v="51958.83"/>
        <n v="63823.07"/>
        <n v="47347.55"/>
        <n v="47609.14"/>
        <n v="4880.8900000000003"/>
        <n v="5503.3"/>
        <n v="7280.92"/>
        <n v="4789.33"/>
        <n v="6365.64"/>
        <n v="9248.14"/>
        <n v="13263.46"/>
        <n v="5914.8"/>
        <n v="11325.41"/>
        <n v="5602.03"/>
        <n v="7097.24"/>
        <n v="3565.37"/>
        <n v="10298.23"/>
        <n v="4794.2"/>
        <n v="7406.19"/>
        <n v="9693.65"/>
        <n v="7536.55"/>
        <n v="7055.01"/>
        <n v="5929.16"/>
        <n v="5056.6899999999996"/>
        <n v="2826.32"/>
        <n v="8303.58"/>
        <n v="4826.09"/>
        <n v="7178.58"/>
        <n v="6874.41"/>
        <n v="6719.03"/>
        <n v="6988.55"/>
        <n v="6680.46"/>
        <n v="6756.61"/>
        <n v="8571.15"/>
        <n v="6158.11"/>
        <n v="4971.9399999999996"/>
        <n v="17543.07"/>
        <n v="2395.23"/>
        <n v="9983.61"/>
        <n v="9922.36"/>
        <n v="8858.3700000000008"/>
        <n v="14333.44"/>
        <n v="15178"/>
        <n v="15436.4"/>
        <n v="10612.24"/>
        <n v="9185.2199999999993"/>
        <n v="11491.06"/>
        <n v="2286.44"/>
        <n v="5799.51"/>
        <n v="10646.44"/>
        <n v="10618.97"/>
        <n v="13473.66"/>
        <n v="17739.150000000001"/>
        <n v="17220.330000000002"/>
        <n v="13521.33"/>
        <n v="1024.8800000000001"/>
        <n v="4618.92"/>
        <n v="10856.96"/>
        <n v="13344.21"/>
        <n v="17675.38"/>
        <n v="20404.509999999998"/>
        <n v="10626.08"/>
        <n v="10735.53"/>
        <n v="13442.11"/>
        <n v="13493.15"/>
        <n v="14873.42"/>
        <n v="13231.74"/>
        <n v="1439.63"/>
        <n v="1858.08"/>
        <n v="2215.3200000000002"/>
        <n v="1202.27"/>
        <n v="659.63"/>
        <n v="461.98"/>
        <n v="351.16"/>
        <n v="1040.3900000000001"/>
        <n v="473.26"/>
        <n v="1524.08"/>
        <n v="1799.41"/>
        <n v="1496.02"/>
        <n v="1352.14"/>
        <n v="1293.26"/>
        <n v="964.76"/>
        <n v="1438.27"/>
        <n v="1616.35"/>
        <n v="1266.3900000000001"/>
        <n v="1247.1400000000001"/>
        <n v="1334.13"/>
        <n v="514.38"/>
        <n v="321.86"/>
        <n v="520.63"/>
        <n v="1363.02"/>
        <n v="1455.86"/>
        <n v="3513.5"/>
        <n v="4168.75"/>
        <n v="5168.75"/>
        <n v="4032.25"/>
        <n v="2842.25"/>
        <n v="2887.25"/>
        <n v="3630.5"/>
        <n v="4678.75"/>
        <n v="1790.75"/>
        <n v="1934.92"/>
        <n v="2722.73"/>
        <n v="4166.37"/>
        <n v="3425.2"/>
        <n v="1613.7"/>
        <n v="2426.11"/>
        <n v="3191.73"/>
        <n v="2450.94"/>
        <n v="3410.21"/>
        <n v="4906.05"/>
        <n v="2242.1"/>
        <n v="2480.42"/>
        <n v="4398.55"/>
        <n v="3382.86"/>
        <n v="4612.34"/>
        <n v="8765.92"/>
        <n v="3949.8"/>
        <n v="3535.9"/>
        <n v="3661.6"/>
        <n v="2921.84"/>
        <n v="2425.16"/>
        <n v="3795.56"/>
        <n v="1035.8"/>
        <n v="1017.2"/>
        <n v="3176.36"/>
        <n v="3449.49"/>
        <n v="4181.2700000000004"/>
        <n v="4929.4399999999996"/>
        <n v="3280.52"/>
        <n v="6091.67"/>
        <n v="5526.36"/>
        <n v="2974.08"/>
        <n v="5015.84"/>
        <n v="4626.42"/>
        <n v="4405.71"/>
        <n v="5616.48"/>
        <n v="4612.09"/>
        <n v="7627.17"/>
        <n v="5208.8599999999997"/>
        <n v="3501.33"/>
        <n v="3562.23"/>
        <n v="7560.57"/>
        <n v="2264.65"/>
        <n v="2506.7600000000002"/>
        <n v="3260.89"/>
        <n v="555.37"/>
        <n v="1795.57"/>
        <n v="721.93"/>
        <n v="642.12"/>
        <n v="1366.97"/>
        <n v="972.26"/>
        <n v="711.8"/>
        <n v="1560.1"/>
        <n v="1234.44"/>
        <n v="936.05"/>
        <n v="1239.3599999999999"/>
        <n v="304.26"/>
        <n v="1729.9"/>
        <n v="469.9"/>
        <n v="1087.75"/>
        <n v="2063.52"/>
        <n v="1689.35"/>
        <n v="765.92"/>
        <n v="1203.3499999999999"/>
        <n v="1345.06"/>
        <n v="1478.05"/>
        <n v="2319.5100000000002"/>
        <n v="2331.04"/>
        <n v="1584.36"/>
        <n v="1845.52"/>
        <n v="534.46"/>
        <n v="450.66"/>
        <n v="1092.6400000000001"/>
        <n v="2071.04"/>
        <n v="1345.52"/>
        <n v="2506.59"/>
        <n v="168.76"/>
        <n v="1244.4000000000001"/>
        <n v="1604.77"/>
        <n v="1430.96"/>
        <n v="564.15"/>
        <n v="608.15"/>
        <n v="640.62"/>
        <n v="670.69"/>
        <n v="551.16999999999996"/>
        <n v="579.82000000000005"/>
        <n v="863.18"/>
        <n v="1309.49"/>
        <n v="923.25"/>
        <n v="896.76"/>
        <n v="1368.14"/>
        <n v="2044.83"/>
        <n v="1700.25"/>
        <n v="1993.99"/>
        <n v="255.94"/>
        <n v="1481.49"/>
        <n v="457.18"/>
        <n v="967.18"/>
        <n v="5450.86"/>
        <n v="2313.04"/>
        <n v="3007.71"/>
        <n v="1983.66"/>
        <n v="3319.68"/>
        <n v="2093.67"/>
        <n v="4934.82"/>
        <n v="4439.99"/>
        <n v="2978.38"/>
        <n v="415.66"/>
        <n v="1670.06"/>
        <n v="2398.5500000000002"/>
        <n v="4514.09"/>
        <n v="4201.16"/>
        <n v="3264.31"/>
        <n v="4426.51"/>
        <n v="2784.19"/>
        <n v="598.13"/>
        <n v="1246.5899999999999"/>
        <n v="3090.75"/>
        <n v="4019.1"/>
        <n v="4832.6499999999996"/>
        <n v="4423.91"/>
        <n v="3824.3"/>
        <n v="1152.93"/>
        <n v="1084.9100000000001"/>
        <n v="1709.1"/>
        <n v="2403.8000000000002"/>
        <n v="4326.09"/>
        <n v="5963.1"/>
        <n v="4453.24"/>
        <n v="5355.17"/>
        <n v="4135.25"/>
        <n v="1115.24"/>
        <n v="1269.7"/>
        <n v="1142.3900000000001"/>
        <n v="1050.95"/>
        <n v="8302.4"/>
        <n v="9572.6"/>
        <n v="9232.94"/>
        <n v="12251.71"/>
        <n v="9524.52"/>
        <n v="8891"/>
        <n v="8037.21"/>
        <n v="11350.43"/>
        <n v="13523.8"/>
        <n v="11122.5"/>
        <n v="18618.240000000002"/>
        <n v="10842.23"/>
        <n v="13494.93"/>
        <n v="13941.71"/>
        <n v="13230.35"/>
        <n v="16854.03"/>
        <n v="16497.400000000001"/>
        <n v="12255.91"/>
        <n v="11934.5"/>
        <n v="12064.82"/>
        <n v="9464.19"/>
        <n v="10687.52"/>
        <n v="10607.58"/>
        <n v="14490.7"/>
        <n v="13793.58"/>
        <n v="13561.18"/>
        <n v="11826.41"/>
        <n v="345.14"/>
        <n v="9964.94"/>
        <n v="20754.759999999998"/>
        <n v="9068.34"/>
        <n v="11653.69"/>
        <n v="193.11"/>
        <n v="170.63"/>
        <n v="581.17999999999995"/>
        <n v="850.85"/>
        <n v="765.88"/>
        <n v="541.66"/>
        <n v="287.08"/>
        <n v="478.65"/>
        <n v="1799.55"/>
        <n v="332.4"/>
        <n v="19670.490000000002"/>
        <n v="23373.66"/>
        <n v="22662.12"/>
        <n v="23790.62"/>
        <n v="15296.51"/>
        <n v="16606.59"/>
        <n v="18181.900000000001"/>
        <n v="16235.11"/>
        <n v="4193.2"/>
        <n v="19607.73"/>
        <n v="13519.23"/>
        <n v="17382.95"/>
        <n v="19057.89"/>
        <n v="26378.53"/>
        <n v="33919.56"/>
        <n v="24655.93"/>
        <n v="29023.99"/>
        <n v="26063.74"/>
        <n v="23254.83"/>
        <n v="18960.23"/>
        <n v="16604.009999999998"/>
        <n v="17997.27"/>
        <n v="18680.349999999999"/>
        <n v="17455.07"/>
        <n v="26867.22"/>
        <n v="20405.02"/>
        <n v="15432.99"/>
        <n v="9753.0499999999993"/>
        <n v="21565.15"/>
        <n v="15927.99"/>
        <n v="14226.93"/>
        <n v="2197.39"/>
        <n v="1882.37"/>
        <n v="1592.83"/>
        <n v="1520.08"/>
        <n v="1441.71"/>
        <n v="1137.53"/>
        <n v="1978.2"/>
        <n v="2169.29"/>
        <n v="1558.57"/>
        <n v="1831.18"/>
        <n v="1212.46"/>
        <n v="1287.0999999999999"/>
        <n v="1499.93"/>
        <n v="1812.48"/>
        <n v="2410.5"/>
        <n v="2158.2399999999998"/>
        <n v="3020.69"/>
        <n v="3536.82"/>
        <n v="2867.47"/>
        <n v="2583.0100000000002"/>
        <n v="1667.29"/>
        <n v="2278.73"/>
        <n v="2210.27"/>
        <n v="5552.46"/>
        <n v="3309.51"/>
        <n v="1443.9"/>
        <n v="2906.06"/>
        <n v="2126.44"/>
        <n v="2141.23"/>
        <n v="1008.01"/>
        <n v="1041.51"/>
        <n v="590.49"/>
        <n v="360.55"/>
        <n v="1605.66"/>
        <n v="2528.0700000000002"/>
        <n v="1916.33"/>
        <n v="1158.97"/>
        <n v="1164.92"/>
        <n v="1643.5"/>
        <n v="1169.8800000000001"/>
        <n v="2039.31"/>
        <n v="1794.63"/>
        <n v="1430.45"/>
        <n v="715.27"/>
        <n v="1245.8800000000001"/>
        <n v="2620.7199999999998"/>
        <n v="1163.43"/>
        <n v="1122.43"/>
        <n v="1069.75"/>
        <n v="4565.82"/>
        <n v="6011.56"/>
        <n v="3903.16"/>
        <n v="3586.15"/>
        <n v="2431.71"/>
        <n v="3550.49"/>
        <n v="3973"/>
        <n v="2439.11"/>
        <n v="5708.22"/>
        <n v="4030.72"/>
        <n v="2324.75"/>
        <n v="2502.9899999999998"/>
        <n v="1414.96"/>
        <n v="3660.06"/>
        <n v="3146.26"/>
        <n v="1424.71"/>
        <n v="1070.57"/>
        <n v="2014.61"/>
        <n v="5105.49"/>
        <n v="3360.54"/>
        <n v="2149.54"/>
        <n v="3620.88"/>
        <n v="3232.81"/>
        <n v="1126.4000000000001"/>
        <n v="4039.97"/>
        <n v="475.15"/>
        <n v="1038.46"/>
        <n v="626.16"/>
        <n v="843.22"/>
        <n v="662.24"/>
        <n v="264.56"/>
        <n v="378.49"/>
        <n v="1095.51"/>
        <n v="459.41"/>
        <n v="391.47"/>
        <n v="132.82"/>
        <n v="969.23"/>
        <n v="974.06"/>
        <n v="1394.94"/>
        <n v="1245.32"/>
        <n v="1375.13"/>
        <n v="823.22"/>
        <n v="1719.42"/>
        <n v="1576.45"/>
        <n v="1244.08"/>
        <n v="1790.17"/>
        <n v="1171.54"/>
        <n v="1163.46"/>
        <n v="2270.37"/>
        <n v="1156.45"/>
        <n v="2288.44"/>
        <n v="1768.63"/>
        <n v="1084.8599999999999"/>
        <n v="3513.89"/>
        <n v="3534.99"/>
        <n v="2065.6999999999998"/>
        <n v="2354.15"/>
        <n v="2018.55"/>
        <n v="2558.3000000000002"/>
        <n v="2096.0500000000002"/>
        <n v="5896.11"/>
        <n v="5048.67"/>
        <n v="3835.15"/>
        <n v="6262.92"/>
        <n v="3309.42"/>
        <n v="3720.55"/>
        <n v="3986.32"/>
        <n v="3407.08"/>
        <n v="6772.99"/>
        <n v="4792.6899999999996"/>
        <n v="5234.32"/>
        <n v="3849.07"/>
        <n v="2750.06"/>
        <n v="3357.31"/>
        <n v="3782.15"/>
        <n v="2311.64"/>
        <n v="3252.99"/>
        <n v="4467.93"/>
        <n v="2977.55"/>
        <n v="4419.8500000000004"/>
        <n v="5820.82"/>
        <n v="6475.58"/>
        <n v="5695.37"/>
        <n v="3786.88"/>
        <n v="6531.84"/>
        <n v="7171.16"/>
        <n v="6202.64"/>
        <n v="1319.56"/>
        <n v="2501.71"/>
        <n v="1444.1"/>
        <n v="321.44"/>
        <n v="709.62"/>
        <n v="1541.11"/>
        <n v="1902.85"/>
        <n v="2030.35"/>
        <n v="678.32"/>
        <n v="1038.52"/>
        <n v="824.14"/>
        <n v="636.24"/>
        <n v="612.32000000000005"/>
        <n v="1453.32"/>
        <n v="912.43"/>
        <n v="1005.97"/>
        <n v="723.95"/>
        <n v="1071.1600000000001"/>
        <n v="2818.95"/>
        <n v="2918.54"/>
        <n v="636.70000000000005"/>
        <n v="2999"/>
        <n v="3446"/>
        <n v="3761"/>
        <n v="3579.5"/>
        <n v="2927.5"/>
        <n v="3710"/>
        <n v="3437"/>
        <n v="2944"/>
        <n v="3672"/>
        <n v="5016"/>
        <n v="2586"/>
        <n v="3088"/>
        <n v="2776"/>
        <n v="1457.55"/>
        <n v="1643.69"/>
        <n v="2407.08"/>
        <n v="1729.85"/>
        <n v="1704.39"/>
        <n v="1578.25"/>
        <n v="783.43"/>
        <n v="1066.97"/>
        <n v="1433.65"/>
        <n v="2149.6"/>
        <n v="893.45"/>
        <n v="914.09"/>
        <n v="1071.95"/>
        <n v="1714.79"/>
        <n v="2859.8"/>
        <n v="3249.38"/>
        <n v="4682.72"/>
        <n v="2145.71"/>
        <n v="3070.46"/>
        <n v="2378.0500000000002"/>
        <n v="3733.02"/>
        <n v="2553.83"/>
        <n v="3049.82"/>
        <n v="2832.49"/>
        <n v="2479.75"/>
        <n v="2462.71"/>
        <n v="5666.59"/>
        <n v="4764.57"/>
        <n v="1518.33"/>
        <n v="2737.36"/>
        <n v="3080.14"/>
        <n v="3711.56"/>
        <n v="2402.2199999999998"/>
        <n v="4343.58"/>
        <n v="2899.55"/>
        <n v="1979.19"/>
        <n v="2648.97"/>
        <n v="1062.93"/>
        <n v="1215.3399999999999"/>
        <n v="1540.97"/>
        <n v="952.1"/>
        <n v="1612.2"/>
        <n v="2048"/>
        <n v="1062.5999999999999"/>
        <n v="1117"/>
        <n v="2990"/>
        <n v="3565"/>
        <n v="4138"/>
        <n v="4307"/>
        <n v="4456.3999999999996"/>
        <n v="3298"/>
        <n v="5466.68"/>
        <n v="4503.5"/>
        <n v="9843.7900000000009"/>
        <n v="11244.43"/>
        <n v="7885.07"/>
        <n v="9769.1200000000008"/>
        <n v="14345.75"/>
        <n v="17624.57"/>
        <n v="18212.82"/>
        <n v="15365.47"/>
        <n v="14270.27"/>
        <n v="15428.15"/>
        <n v="11679.56"/>
        <n v="16828.400000000001"/>
        <n v="18747.22"/>
        <n v="17236"/>
        <n v="22558.560000000001"/>
        <n v="19253.62"/>
        <n v="20474.12"/>
        <n v="16229.11"/>
        <n v="13272.83"/>
        <n v="14620.51"/>
        <n v="13963.11"/>
        <n v="11613.82"/>
        <n v="11320.69"/>
        <n v="7725.5"/>
        <n v="5082.67"/>
        <n v="11021.16"/>
        <n v="10262.209999999999"/>
        <n v="6325.19"/>
        <n v="5664.98"/>
        <n v="5552.49"/>
        <n v="3291.55"/>
        <n v="4540.84"/>
        <n v="3639.49"/>
        <n v="1233.58"/>
        <n v="2244.73"/>
        <n v="4627.66"/>
        <n v="3376.12"/>
        <n v="3523.02"/>
        <n v="3704.03"/>
        <n v="3007.82"/>
        <n v="2758.16"/>
        <n v="4511.3500000000004"/>
        <n v="3786.71"/>
        <n v="4402.2700000000004"/>
        <n v="2056.8000000000002"/>
        <n v="4563.5600000000004"/>
        <n v="4284.57"/>
        <n v="5185.53"/>
        <n v="3426.97"/>
        <n v="5876.26"/>
        <n v="4624.24"/>
        <n v="4171.41"/>
        <n v="4177.53"/>
        <n v="5344.58"/>
        <n v="4119.78"/>
        <n v="2904.05"/>
        <n v="4669.75"/>
        <n v="708.87"/>
        <n v="400.1"/>
        <n v="1003.45"/>
        <n v="730.21"/>
        <n v="1044.68"/>
        <n v="910.01"/>
        <n v="711.64"/>
        <n v="698.72"/>
        <n v="1013.44"/>
        <n v="545.82000000000005"/>
        <n v="199.51"/>
        <n v="564.34"/>
        <n v="1846.41"/>
        <n v="2615.5300000000002"/>
        <n v="798.9"/>
        <n v="701.3"/>
        <n v="2354.1999999999998"/>
        <n v="2516.65"/>
        <n v="2529.35"/>
        <n v="1752.6"/>
        <n v="691.9"/>
        <n v="964.15"/>
        <n v="1212.75"/>
        <n v="1322.3"/>
        <n v="543.04999999999995"/>
        <n v="2743.45"/>
        <n v="1203.8499999999999"/>
        <n v="1633.7"/>
        <n v="1487.8"/>
        <n v="2909.8"/>
        <n v="2998.86"/>
        <n v="2097.54"/>
        <n v="1593.33"/>
        <n v="641.41999999999996"/>
        <n v="418.81"/>
        <n v="650.11"/>
        <n v="387.24"/>
        <n v="1334.27"/>
        <n v="1199.57"/>
        <n v="1904.3"/>
        <n v="840.84"/>
        <n v="374.41"/>
        <n v="1410.09"/>
        <n v="167.53"/>
        <n v="956.53"/>
        <n v="1620.4"/>
        <n v="1516.6"/>
        <n v="1977.28"/>
        <n v="1179.55"/>
        <n v="1214.1500000000001"/>
        <n v="1859.23"/>
        <n v="977.45"/>
        <n v="1619.4"/>
        <n v="692.68"/>
        <n v="1106.45"/>
        <n v="1953.21"/>
        <n v="1696.14"/>
        <n v="1142.45"/>
        <n v="3303.95"/>
        <n v="3212.13"/>
        <n v="4712.59"/>
        <n v="3304.32"/>
        <n v="5694.38"/>
        <n v="5397.86"/>
        <n v="3512.32"/>
        <n v="3321.72"/>
        <n v="7163.05"/>
        <n v="3596.98"/>
        <n v="3663.28"/>
        <n v="2460.5"/>
        <n v="1019.45"/>
        <n v="2938.39"/>
        <n v="2961.19"/>
        <n v="1124.6099999999999"/>
        <n v="918.33"/>
        <n v="2708.62"/>
        <n v="2144.4"/>
        <n v="2898.87"/>
        <n v="1252.3"/>
        <n v="1408.75"/>
        <n v="289.66000000000003"/>
        <n v="983.07"/>
        <n v="1068.47"/>
        <n v="2261.98"/>
        <n v="2427.23"/>
        <n v="3671.69"/>
        <n v="3307.8"/>
        <n v="4331.22"/>
        <n v="3206.15"/>
        <n v="3915.54"/>
        <n v="3197.37"/>
        <n v="4240.2"/>
        <n v="5421.05"/>
        <n v="5427.55"/>
        <n v="5278.65"/>
        <n v="3197.35"/>
        <n v="4270.51"/>
        <n v="2588.1"/>
        <n v="2499.9"/>
        <n v="3421.76"/>
        <n v="5062.74"/>
        <n v="5733.14"/>
        <n v="5808.88"/>
        <n v="3707.49"/>
        <n v="4390.24"/>
        <n v="2439.44"/>
        <n v="1915.35"/>
        <n v="3465.76"/>
        <n v="4535.01"/>
        <n v="5670.41"/>
        <n v="5069.79"/>
        <n v="6444.4"/>
        <n v="4595.55"/>
        <n v="3871.6"/>
        <n v="2738.35"/>
        <n v="2376.15"/>
        <n v="6931.2"/>
        <n v="6297.15"/>
        <n v="5901"/>
        <n v="7069.7"/>
        <n v="5392.4"/>
        <n v="4793"/>
        <n v="4829"/>
        <n v="9494"/>
        <n v="8222.7999999999993"/>
        <n v="8898"/>
        <n v="7798"/>
        <n v="10878.5"/>
        <n v="7179"/>
        <n v="10927.5"/>
        <n v="9038.2000000000007"/>
        <n v="11614"/>
        <n v="6967"/>
        <n v="5717.61"/>
        <n v="4672.7"/>
        <n v="765.1"/>
        <n v="830.75"/>
        <n v="316.14999999999998"/>
        <n v="533.9"/>
        <n v="896.6"/>
        <n v="940.9"/>
        <n v="2458.1999999999998"/>
        <n v="3040.04"/>
        <n v="1849.97"/>
        <n v="1535.37"/>
        <n v="1485.45"/>
        <n v="1211.92"/>
        <n v="2073.77"/>
        <n v="2155.4499999999998"/>
        <n v="1530.47"/>
        <n v="2710.29"/>
        <n v="5010.8999999999996"/>
        <n v="3031.94"/>
        <n v="2639.24"/>
        <n v="2976.12"/>
        <n v="3544.46"/>
        <n v="1413.52"/>
        <n v="514.96"/>
        <n v="3101.68"/>
        <n v="1699.19"/>
        <n v="2506.5100000000002"/>
        <n v="4212.0600000000004"/>
        <n v="3384.68"/>
        <n v="1508.51"/>
        <n v="1417.71"/>
        <n v="2123.31"/>
        <n v="1318.62"/>
        <n v="864.97"/>
        <n v="2176.42"/>
        <n v="1121.8399999999999"/>
        <n v="1604.55"/>
        <n v="990.98"/>
        <n v="1302.9100000000001"/>
        <n v="1141.6600000000001"/>
        <n v="830.89"/>
        <n v="661.33"/>
        <n v="1333.59"/>
        <n v="1610.46"/>
        <n v="476.85"/>
        <n v="1226.57"/>
        <n v="2064.16"/>
        <n v="7055.93"/>
        <n v="5014.1099999999997"/>
        <n v="6572.33"/>
        <n v="5456.61"/>
        <n v="6399.99"/>
        <n v="7421.62"/>
        <n v="6665.64"/>
        <n v="2455.6799999999998"/>
        <n v="1257.52"/>
        <n v="6545.85"/>
        <n v="4920.49"/>
        <n v="7976.43"/>
        <n v="6117.73"/>
        <n v="7538.68"/>
        <n v="6999.83"/>
        <n v="3829.03"/>
        <n v="4067.32"/>
        <n v="4551.62"/>
        <n v="3964.75"/>
        <n v="6254.11"/>
        <n v="5925.25"/>
        <n v="7242.35"/>
        <n v="7770.52"/>
        <n v="8038.69"/>
        <n v="5669.59"/>
        <n v="3128.21"/>
        <n v="336.34"/>
        <n v="6740.27"/>
        <n v="6671.33"/>
        <n v="5589.21"/>
        <n v="119.17"/>
        <n v="575.21"/>
        <n v="527.95000000000005"/>
        <n v="738.62"/>
        <n v="763.27"/>
        <n v="2315.7800000000002"/>
        <n v="1034.0999999999999"/>
        <n v="2203.6"/>
        <n v="3259"/>
        <n v="3620.4"/>
        <n v="4804.3999999999996"/>
        <n v="2313.9"/>
        <n v="1433.6"/>
        <n v="4149"/>
        <n v="2120.4"/>
        <n v="1069"/>
        <n v="9203.64"/>
        <n v="8755.06"/>
        <n v="10260.4"/>
        <n v="5816.08"/>
        <n v="5485.76"/>
        <n v="8815.5400000000009"/>
        <n v="7697.76"/>
        <n v="10981.06"/>
        <n v="5214.6400000000003"/>
        <n v="2775.11"/>
        <n v="6747.27"/>
        <n v="9813.7099999999991"/>
        <n v="5343.98"/>
        <n v="8878.61"/>
        <n v="7792.88"/>
        <n v="8891.9500000000007"/>
        <n v="8177.07"/>
        <n v="9177.64"/>
        <n v="8019.41"/>
        <n v="5939.3"/>
        <n v="6817.52"/>
        <n v="6661.65"/>
        <n v="7500.72"/>
        <n v="6249.61"/>
        <n v="5057.2"/>
        <n v="7118.81"/>
        <n v="7742.58"/>
        <n v="8419.7900000000009"/>
        <n v="3903.31"/>
        <n v="13527.31"/>
        <n v="8923.92"/>
        <n v="8735.39"/>
        <n v="9096.59"/>
        <n v="6450.99"/>
        <n v="5801.75"/>
        <n v="11208.6"/>
        <n v="10398.1"/>
        <n v="18123.45"/>
        <n v="13505.8"/>
        <n v="4788.37"/>
        <n v="6425"/>
        <n v="3492.5"/>
        <n v="8277.6"/>
        <n v="11486.5"/>
        <n v="8134.94"/>
        <n v="15637.35"/>
        <n v="13246.7"/>
        <n v="9857"/>
        <n v="6489.5"/>
        <n v="10573.5"/>
        <n v="5121.58"/>
        <n v="7115"/>
        <n v="10193.26"/>
        <n v="9180.99"/>
        <n v="13199.79"/>
        <n v="10244"/>
        <n v="6882"/>
        <n v="12368.5"/>
        <n v="9387.5"/>
        <n v="10695"/>
        <n v="680.14"/>
        <n v="676.36"/>
        <n v="258.83"/>
        <n v="213.85"/>
        <n v="647.12"/>
        <n v="1453.24"/>
        <n v="1458.61"/>
        <n v="804.94"/>
        <n v="1513.07"/>
        <n v="2733.08"/>
        <n v="2923.26"/>
        <n v="667.98"/>
        <n v="1861"/>
        <n v="1139.1199999999999"/>
        <n v="1431.88"/>
        <n v="735.92"/>
        <n v="2220.8000000000002"/>
        <n v="1823.5"/>
        <n v="3312.5"/>
        <n v="5925.6"/>
        <n v="5158"/>
        <n v="3744.8"/>
        <n v="3454.5"/>
        <n v="2194"/>
        <n v="6641.4"/>
        <n v="8459"/>
        <n v="5555.4"/>
        <n v="7458"/>
        <n v="8399.2000000000007"/>
        <n v="7446.5"/>
        <n v="10523.5"/>
        <n v="5240"/>
        <n v="8037.8"/>
        <n v="8041.5"/>
        <n v="8808.5"/>
        <n v="11080.6"/>
        <n v="8970.1"/>
        <n v="6622.45"/>
        <n v="4146"/>
        <n v="6010.5"/>
        <n v="4026.5"/>
        <n v="4612.75"/>
        <n v="5322"/>
        <n v="3862.2"/>
        <n v="6574.5"/>
        <n v="10703.2"/>
        <n v="14026.78"/>
        <n v="9329.6200000000008"/>
        <n v="8817.1200000000008"/>
        <n v="8548.5400000000009"/>
        <n v="6105.54"/>
        <n v="9887.36"/>
        <n v="4705.34"/>
        <n v="13726.95"/>
        <n v="14098.02"/>
        <n v="9582.7199999999993"/>
        <n v="9979.2800000000007"/>
        <n v="8694.0499999999993"/>
        <n v="10330.969999999999"/>
        <n v="12056.56"/>
        <n v="9423.4500000000007"/>
        <n v="10076.530000000001"/>
        <n v="9008.1200000000008"/>
        <n v="6483.67"/>
        <n v="3354.6"/>
        <n v="4192.22"/>
        <n v="11017.12"/>
        <n v="9595.3799999999992"/>
        <n v="10021.700000000001"/>
        <n v="9376.2000000000007"/>
        <n v="11631.59"/>
        <n v="12371.07"/>
        <n v="12325.39"/>
        <n v="3153.12"/>
        <n v="6039.23"/>
        <n v="2030.72"/>
        <n v="11040.54"/>
        <n v="8556.2099999999991"/>
        <n v="10012.02"/>
        <n v="10158.790000000001"/>
        <n v="8632.92"/>
        <n v="8273"/>
        <n v="10881.05"/>
        <n v="12576.5"/>
        <n v="16274.1"/>
        <n v="19194"/>
        <n v="19067"/>
        <n v="21766.5"/>
        <n v="14046.1"/>
        <n v="13707.5"/>
        <n v="17101.900000000001"/>
        <n v="8958.15"/>
        <n v="14874.1"/>
        <n v="17443.7"/>
        <n v="8874.9"/>
        <n v="16941.5"/>
        <n v="18378.599999999999"/>
        <n v="15445"/>
        <n v="16570.150000000001"/>
        <n v="14574.85"/>
        <n v="13259.3"/>
        <n v="11674"/>
        <n v="8676.75"/>
        <n v="18479.5"/>
        <n v="12882.5"/>
        <n v="1617.65"/>
        <n v="3514.25"/>
        <n v="5077.3"/>
        <n v="2636.8"/>
        <n v="4230.6000000000004"/>
        <n v="3853.2"/>
        <n v="3188.95"/>
        <n v="5657.75"/>
        <n v="5611.66"/>
        <n v="3336.05"/>
        <n v="5019.5"/>
        <n v="2758.8"/>
        <n v="4312.1000000000004"/>
        <n v="6798.9"/>
        <n v="7693.25"/>
        <n v="9335.2000000000007"/>
        <n v="7398.55"/>
        <n v="6603.25"/>
        <n v="2648.35"/>
        <n v="3014.6"/>
        <n v="5098.2"/>
        <n v="7127.6"/>
        <n v="6581.5"/>
        <n v="7182.9"/>
        <n v="531.6"/>
        <n v="355.68"/>
        <n v="765.75"/>
        <n v="419.9"/>
        <n v="3955.23"/>
        <n v="2608.4299999999998"/>
        <n v="2076.09"/>
        <n v="2131.7399999999998"/>
        <n v="2102.0300000000002"/>
        <n v="2705.68"/>
        <n v="3532.88"/>
        <n v="2240.94"/>
        <n v="3554.67"/>
        <n v="3418.11"/>
        <n v="2450.29"/>
        <n v="4006.34"/>
        <n v="3675.12"/>
        <n v="2422.0700000000002"/>
        <n v="2180.77"/>
        <n v="3274.42"/>
        <n v="3654.49"/>
        <n v="3318.73"/>
        <n v="2079.06"/>
        <n v="1518.89"/>
        <n v="2365.04"/>
        <n v="1555.41"/>
        <n v="2386.59"/>
        <n v="2348.12"/>
        <n v="2854.88"/>
        <n v="9697"/>
        <n v="4524.5"/>
        <n v="5770.5"/>
        <n v="9996.5"/>
        <n v="11976.5"/>
        <n v="8036"/>
        <n v="4422"/>
        <n v="5222.5"/>
        <n v="4858.5"/>
        <n v="13207.81"/>
        <n v="11738.97"/>
        <n v="14741.87"/>
        <n v="8409.31"/>
        <n v="7369.72"/>
        <n v="7179.88"/>
        <n v="3173.57"/>
        <n v="12454.04"/>
        <n v="7192.38"/>
        <n v="9509.08"/>
        <n v="14565.05"/>
        <n v="16869.400000000001"/>
        <n v="15665.73"/>
        <n v="14814.06"/>
        <n v="14967.9"/>
        <n v="6560.08"/>
        <n v="7732.52"/>
        <n v="6090.89"/>
        <n v="11994.82"/>
        <n v="13671.08"/>
        <n v="13966.87"/>
        <n v="14459.91"/>
        <n v="16991.53"/>
        <n v="15195.35"/>
        <n v="9512.65"/>
        <n v="7743.51"/>
        <n v="9189.8700000000008"/>
        <n v="13610.25"/>
        <n v="14547.42"/>
        <n v="11830.23"/>
        <n v="14192.36"/>
        <n v="1456.45"/>
        <n v="1256.9000000000001"/>
        <n v="1983.2"/>
        <n v="3195.3"/>
        <n v="3630.15"/>
        <n v="4028.75"/>
        <n v="4116.05"/>
        <n v="3803.05"/>
        <n v="3544.81"/>
        <n v="1762.2"/>
        <n v="1712.49"/>
        <n v="2860.55"/>
        <n v="3724.03"/>
        <n v="2982.65"/>
        <n v="2209.37"/>
        <n v="4629.6499999999996"/>
        <n v="884.81"/>
        <n v="2987.27"/>
        <n v="5094.7299999999996"/>
        <n v="2899.01"/>
        <n v="3894.7"/>
        <n v="3611.85"/>
        <n v="2855.22"/>
        <n v="3172.2"/>
        <n v="2404.35"/>
        <n v="2191.8000000000002"/>
        <n v="1112.8"/>
        <n v="1229.5999999999999"/>
        <n v="2208.5"/>
        <n v="2130.0100000000002"/>
        <n v="3171.1"/>
        <n v="2571"/>
        <n v="196.93"/>
        <n v="1114.78"/>
        <n v="615.97"/>
        <n v="1914.73"/>
        <n v="336.62"/>
        <n v="2955.66"/>
        <n v="750.72"/>
        <n v="696.7"/>
        <n v="620.35"/>
        <n v="730.15"/>
        <n v="968.65"/>
        <n v="1075.3599999999999"/>
        <n v="1285.98"/>
        <n v="562.70000000000005"/>
        <n v="1898.75"/>
        <n v="1724.53"/>
        <n v="3020.25"/>
        <n v="1277.83"/>
        <n v="2322.42"/>
        <n v="2975.92"/>
        <n v="1715.9"/>
        <n v="1122.45"/>
        <n v="968.5"/>
        <n v="1634.7"/>
        <n v="1412.53"/>
        <n v="1186.78"/>
        <n v="1291.1300000000001"/>
        <n v="987.22"/>
        <n v="777.1"/>
        <n v="1268.93"/>
        <n v="732.65"/>
        <n v="983.33"/>
        <n v="1420.17"/>
        <n v="1278.43"/>
        <n v="1127.8900000000001"/>
        <n v="1878.25"/>
        <n v="2208.09"/>
        <n v="1133.1199999999999"/>
        <n v="720.55"/>
        <n v="1065.5899999999999"/>
        <n v="2543.02"/>
        <n v="3449.84"/>
        <n v="2585.87"/>
        <n v="2097.94"/>
        <n v="2700.2"/>
        <n v="3101.6"/>
        <n v="4047.3"/>
        <n v="3275.8"/>
        <n v="3492.9"/>
        <n v="2439"/>
        <n v="2957.1"/>
        <n v="4289.3"/>
        <n v="1519.8"/>
        <n v="1236.2"/>
        <n v="2016.08"/>
        <n v="1766.9"/>
        <n v="1938.9"/>
        <n v="2939.12"/>
        <n v="3335.02"/>
        <n v="2581.89"/>
        <n v="1048.3699999999999"/>
        <n v="2139.15"/>
        <n v="2570.63"/>
        <n v="1959.04"/>
        <n v="462.52"/>
        <n v="1766.4"/>
        <n v="1778.07"/>
        <n v="2595.23"/>
        <n v="2148.16"/>
        <n v="2912.38"/>
        <n v="2161.81"/>
        <n v="3355.69"/>
        <n v="4711.53"/>
        <n v="3270.08"/>
        <n v="3054.07"/>
        <n v="1916.5"/>
        <n v="5340.52"/>
        <n v="2089.6"/>
        <n v="3718.7"/>
        <n v="980.28"/>
        <n v="423.13"/>
        <n v="469.11"/>
        <n v="2633.85"/>
        <n v="1559.16"/>
        <n v="2497.83"/>
        <n v="2151.79"/>
        <n v="2198.09"/>
        <n v="3150.24"/>
        <n v="1269.78"/>
        <n v="1232.51"/>
        <n v="1459.92"/>
        <n v="3063.1"/>
        <n v="1486.77"/>
        <n v="3142.38"/>
        <n v="2354.12"/>
        <n v="2282.9"/>
        <n v="3007.4"/>
        <n v="2094.89"/>
        <n v="1950.55"/>
        <n v="2510.38"/>
        <n v="1804.64"/>
        <n v="3483.47"/>
        <n v="2824.26"/>
        <n v="4669.6099999999997"/>
        <n v="2080.11"/>
        <n v="1834.64"/>
        <n v="1993.82"/>
        <n v="3108.8"/>
        <n v="4732.97"/>
        <n v="2440.98"/>
        <n v="1135.2"/>
        <n v="931.3"/>
        <n v="1106.3499999999999"/>
        <n v="888.7"/>
        <n v="973.45"/>
        <n v="4162.2"/>
        <n v="303.27"/>
        <n v="4022.19"/>
        <n v="619.94000000000005"/>
        <n v="1857.52"/>
        <n v="1154.3399999999999"/>
        <n v="822.13"/>
        <n v="755.72"/>
        <n v="1198.3599999999999"/>
        <n v="1498.83"/>
        <n v="1663.44"/>
        <n v="1339.22"/>
        <n v="913.26"/>
        <n v="1541.92"/>
        <n v="1726.33"/>
        <n v="1324.43"/>
        <n v="2760.35"/>
        <n v="2391.87"/>
        <n v="1437.85"/>
        <n v="931.41"/>
        <n v="1434.12"/>
        <n v="1591.73"/>
        <n v="774.39"/>
        <n v="472.15"/>
        <n v="2091.7399999999998"/>
        <n v="1419.94"/>
        <n v="2531.61"/>
        <n v="1255.2"/>
        <n v="1298.8399999999999"/>
        <n v="899.92"/>
        <n v="1189.56"/>
        <n v="760.38"/>
        <n v="2035.92"/>
        <n v="1867.92"/>
        <n v="1482.9"/>
        <n v="1695.89"/>
        <n v="1944.94"/>
        <n v="1004.1"/>
        <n v="1246.96"/>
        <n v="1521.97"/>
        <n v="832.92"/>
        <n v="1232.99"/>
        <n v="1570.9"/>
        <n v="2738.87"/>
        <n v="1778.94"/>
        <n v="2155.91"/>
        <n v="1019.54"/>
        <n v="1483.48"/>
        <n v="1488.32"/>
        <n v="942.08"/>
        <n v="858.04"/>
        <n v="550.03"/>
        <n v="190.01"/>
        <n v="528.04"/>
        <n v="882.45"/>
        <n v="218.95"/>
        <n v="5704.46"/>
        <n v="9923.32"/>
        <n v="10173.040000000001"/>
        <n v="15396.17"/>
        <n v="9752.6"/>
        <n v="11414.01"/>
        <n v="15862.85"/>
        <n v="3559.23"/>
        <n v="2544.1999999999998"/>
        <n v="10880.9"/>
        <n v="5706.09"/>
        <n v="5216.68"/>
        <n v="6467.3"/>
        <n v="12697.62"/>
        <n v="17076.3"/>
        <n v="11964.34"/>
        <n v="15318.76"/>
        <n v="14367.16"/>
        <n v="4282.1099999999997"/>
        <n v="4285.33"/>
        <n v="3432.52"/>
        <n v="3446.26"/>
        <n v="12378.43"/>
        <n v="14816.78"/>
        <n v="13558.85"/>
        <n v="12954.21"/>
        <n v="14658.26"/>
        <n v="12637.57"/>
        <n v="6736.38"/>
        <n v="8238.01"/>
        <n v="8733.4599999999991"/>
        <n v="10235.030000000001"/>
        <n v="17840.5"/>
        <n v="16730"/>
        <n v="2077.48"/>
        <n v="2203.63"/>
        <n v="3322.98"/>
        <n v="3576.64"/>
        <n v="1895.32"/>
        <n v="1173.93"/>
        <n v="1753.66"/>
        <n v="618.34"/>
        <n v="1672.06"/>
        <n v="2891.77"/>
        <n v="2369.81"/>
        <n v="2458.94"/>
        <n v="838.36"/>
        <n v="791.16"/>
        <n v="1351.75"/>
        <n v="843.15"/>
        <n v="947.98"/>
        <n v="629.9"/>
        <n v="1363.7"/>
        <n v="368.3"/>
        <n v="513.32000000000005"/>
        <n v="170.02"/>
        <n v="622.02"/>
        <n v="650.79"/>
        <n v="204.19"/>
        <n v="229.02"/>
        <n v="2607.83"/>
        <n v="2841.05"/>
        <n v="2676.99"/>
        <n v="4571.7299999999996"/>
        <n v="816.5"/>
        <n v="1717.75"/>
        <n v="1909.75"/>
        <n v="6478"/>
        <n v="9464.7800000000007"/>
        <n v="13210.34"/>
        <n v="1442.1"/>
        <n v="1417.45"/>
        <n v="3385.6"/>
        <n v="1378.2"/>
        <n v="3245.57"/>
        <n v="2447.35"/>
        <n v="1096.9000000000001"/>
        <n v="2460.85"/>
        <n v="2975.3"/>
        <n v="1769.35"/>
        <n v="2063.9"/>
        <n v="1666.95"/>
        <n v="4051.25"/>
        <n v="4114.25"/>
        <n v="1070.7"/>
        <n v="2846.33"/>
        <n v="1077.7"/>
        <n v="1278.99"/>
        <n v="1442.15"/>
        <n v="3808.21"/>
        <n v="1753.53"/>
        <n v="1691.66"/>
        <n v="540.53"/>
        <n v="869.16"/>
        <n v="737.19"/>
        <n v="1459.3"/>
        <n v="1850.62"/>
        <n v="658.91"/>
        <n v="1528.45"/>
        <n v="2194.66"/>
        <n v="1695.33"/>
        <n v="3289.54"/>
        <n v="2574.3000000000002"/>
        <n v="2447"/>
        <n v="6039"/>
        <n v="6109.55"/>
        <n v="2787.44"/>
        <n v="2978.5"/>
        <n v="2759.05"/>
        <n v="2178.5"/>
        <n v="2105.3200000000002"/>
        <n v="3715.74"/>
        <n v="4053.46"/>
        <n v="2274.7199999999998"/>
        <n v="1666.76"/>
        <n v="2570.5"/>
        <n v="3308.86"/>
        <n v="4123.42"/>
        <n v="2445.92"/>
        <n v="1948.64"/>
        <n v="3860.68"/>
        <n v="1633.08"/>
        <n v="1470.38"/>
        <n v="510.15"/>
        <n v="1644.3"/>
        <n v="472.61"/>
        <n v="2392.33"/>
        <n v="1107.56"/>
        <n v="1962.8"/>
        <n v="1530.81"/>
        <n v="5047.0200000000004"/>
        <n v="4295"/>
        <n v="1727.5"/>
        <n v="1472.5"/>
        <n v="6973"/>
        <n v="9875"/>
        <n v="11528"/>
        <n v="6646"/>
        <n v="10812"/>
        <n v="17644"/>
        <n v="26630"/>
        <n v="15935"/>
        <n v="511.39"/>
        <n v="14660.79"/>
        <n v="13266.35"/>
        <n v="2024.92"/>
        <n v="6936.7"/>
        <n v="924.69"/>
        <n v="2132.7600000000002"/>
        <n v="750.11"/>
        <n v="288.23"/>
        <n v="1131.48"/>
        <n v="1697.72"/>
        <n v="2626.13"/>
        <n v="11801.7"/>
        <n v="529.07000000000005"/>
        <n v="1363.58"/>
        <n v="2202.6999999999998"/>
        <n v="7514.29"/>
        <n v="19593.330000000002"/>
        <n v="6798.74"/>
        <n v="1237.47"/>
        <n v="1143.3800000000001"/>
        <n v="3457.25"/>
        <n v="476.23"/>
        <n v="1752.13"/>
        <n v="751.04"/>
        <n v="2714.25"/>
        <n v="859.4"/>
        <n v="2793.5"/>
        <n v="3738.8"/>
        <n v="743.46"/>
        <n v="1814.89"/>
        <n v="3666.28"/>
        <n v="1028.99"/>
        <n v="761.57"/>
        <n v="1697.9"/>
        <n v="431.74"/>
        <n v="556.72"/>
        <n v="400.62"/>
        <n v="947.1"/>
        <n v="1544.59"/>
        <n v="8820"/>
        <n v="766.03"/>
        <n v="22451.5"/>
        <n v="3634"/>
        <n v="13694.8"/>
        <n v="742.27"/>
        <n v="1469.89"/>
        <n v="789.96"/>
        <n v="643.98"/>
        <n v="21175.24"/>
        <n v="4109.1400000000003"/>
        <n v="36805.699999999997"/>
        <n v="18140.990000000002"/>
        <n v="1194.73"/>
        <n v="943.21"/>
        <n v="5395.43"/>
        <n v="942.27"/>
        <n v="2684.8"/>
        <n v="9559.5499999999993"/>
        <n v="13671.5"/>
        <n v="1939.65"/>
        <n v="5611.95"/>
        <n v="768.95"/>
        <n v="138.85"/>
        <n v="2063.75"/>
        <n v="4169.1099999999997"/>
        <n v="3760.4"/>
        <n v="8426.6"/>
        <n v="5145.45"/>
        <n v="5884.67"/>
        <n v="628.28"/>
        <n v="1673.75"/>
        <n v="19409"/>
        <n v="2133.8000000000002"/>
        <n v="52980"/>
        <n v="52796"/>
        <n v="44881"/>
        <n v="3538"/>
        <n v="10553.4"/>
        <n v="96352.7"/>
        <n v="53467.3"/>
        <n v="15459.2"/>
        <n v="6525"/>
        <n v="8252.7999999999993"/>
        <n v="8107.2"/>
        <n v="13629.6"/>
        <n v="3908.2"/>
        <n v="6956.2"/>
        <n v="15832.2"/>
        <n v="1856.4"/>
        <n v="7687"/>
        <n v="13141"/>
        <n v="31282.34"/>
        <n v="12265.53"/>
        <n v="496.57"/>
        <n v="6701.8"/>
        <n v="26336"/>
        <n v="11310"/>
        <n v="3626.3"/>
        <n v="37336"/>
        <n v="12599"/>
        <n v="17948.5"/>
        <n v="24634"/>
        <n v="25785"/>
        <n v="10449"/>
        <n v="7637.7"/>
        <n v="10827"/>
        <n v="18452"/>
        <n v="9636.5"/>
        <n v="18914.900000000001"/>
        <n v="26636.1"/>
        <n v="10981.4"/>
        <n v="10071.700000000001"/>
        <n v="16379.3"/>
        <n v="6218.1"/>
        <n v="20626"/>
        <n v="17034.599999999999"/>
        <n v="26123.200000000001"/>
        <n v="1773.2"/>
        <n v="19296.599999999999"/>
        <n v="33809.199999999997"/>
        <n v="11959.9"/>
        <n v="18040.599999999999"/>
        <n v="11010.9"/>
        <n v="1826.4"/>
        <n v="125.49"/>
        <n v="30053.34"/>
        <n v="12213.48"/>
        <n v="6711.8"/>
        <n v="7519.67"/>
        <n v="4400.07"/>
        <n v="3590.43"/>
        <n v="2132.38"/>
        <n v="6866.78"/>
        <n v="978.69"/>
        <n v="1949.67"/>
        <n v="624.46"/>
        <n v="1721.66"/>
        <n v="1983.14"/>
        <n v="4770.0200000000004"/>
        <n v="15198.35"/>
        <n v="3655.36"/>
        <n v="6320.06"/>
        <n v="3425.47"/>
        <n v="1235.8800000000001"/>
        <n v="10278.459999999999"/>
        <n v="2133"/>
        <n v="4207.8"/>
        <n v="14889.07"/>
        <n v="448.12"/>
        <n v="4042.39"/>
        <n v="654.55999999999995"/>
        <n v="2085.62"/>
        <n v="1048.8800000000001"/>
        <n v="966.42"/>
        <n v="600.5"/>
        <n v="925.6"/>
        <n v="3551.64"/>
        <n v="952.84"/>
        <n v="18649.5"/>
        <n v="19320.150000000001"/>
        <n v="19057"/>
        <n v="2010.8"/>
        <n v="29104.799999999999"/>
        <n v="3502.9"/>
        <n v="5676.8"/>
        <n v="5981.6"/>
        <n v="16007.6"/>
        <n v="627.9"/>
        <n v="1667.5"/>
        <n v="6773"/>
        <n v="15261.8"/>
        <n v="4469.8"/>
        <n v="17291"/>
        <n v="23123"/>
        <n v="18734.75"/>
        <n v="3771.75"/>
        <n v="5426.65"/>
        <n v="2959.1"/>
        <n v="4147"/>
        <n v="7689"/>
        <n v="2531.4"/>
        <n v="4071.5"/>
        <n v="11659.1"/>
        <n v="15387.8"/>
        <n v="2858.1"/>
        <n v="2537.1999999999998"/>
        <n v="11865.86"/>
        <n v="6340"/>
        <n v="1784.6"/>
        <n v="2061.5"/>
        <n v="3326.4"/>
        <n v="302.16000000000003"/>
        <n v="1500.13"/>
        <n v="25498"/>
        <n v="50374.9"/>
        <n v="340.85"/>
        <n v="24050.400000000001"/>
        <n v="14910.36"/>
        <n v="3719.8"/>
        <n v="22454"/>
        <n v="31169.9"/>
        <n v="49869"/>
        <n v="23826.799999999999"/>
        <n v="17111.8"/>
        <n v="17172"/>
        <n v="5547.2"/>
        <n v="5329.6"/>
        <n v="4163.8999999999996"/>
        <n v="3918.6"/>
        <n v="3091.3"/>
        <n v="1557.5"/>
        <n v="3062.75"/>
        <n v="4204.3900000000003"/>
        <n v="2358.62"/>
        <n v="785.01"/>
        <n v="3016.39"/>
        <n v="262.06"/>
        <n v="4715.92"/>
        <n v="777.34"/>
        <n v="1258.22"/>
        <n v="1141.57"/>
        <n v="924.42"/>
        <n v="1863.29"/>
        <n v="1275.0999999999999"/>
        <n v="2142.94"/>
        <n v="40733.199999999997"/>
        <n v="16125"/>
        <n v="864.8"/>
        <n v="86659"/>
        <n v="13110.4"/>
        <n v="9758"/>
        <n v="2485.69"/>
        <n v="6454.55"/>
        <n v="1207.9000000000001"/>
        <n v="11814"/>
        <n v="6891"/>
        <n v="5728.73"/>
        <n v="616.01"/>
        <n v="1074.08"/>
        <n v="875.95"/>
        <n v="846.1"/>
        <n v="6455.1"/>
        <n v="3124.71"/>
        <n v="1653.12"/>
        <n v="8619.5400000000009"/>
        <n v="10299.950000000001"/>
        <n v="5775.25"/>
        <n v="6054.14"/>
        <n v="1408.62"/>
        <n v="4419.7"/>
        <n v="20066.16"/>
        <n v="13171.63"/>
        <n v="12753.5"/>
        <n v="9739.7999999999993"/>
        <n v="5087"/>
        <n v="10783.51"/>
        <n v="14516.8"/>
        <n v="6099.87"/>
        <n v="10389.39"/>
        <n v="55780"/>
        <n v="28735"/>
        <n v="51819"/>
        <n v="67135"/>
        <n v="83043"/>
        <n v="31900"/>
        <n v="29445"/>
        <n v="18092"/>
        <n v="5099"/>
        <n v="49902"/>
        <n v="34190"/>
        <n v="22621"/>
        <n v="49286"/>
        <n v="28752"/>
        <n v="1019.76"/>
        <n v="1085.49"/>
        <n v="822.08"/>
        <n v="125070.2"/>
        <n v="149601.49"/>
        <n v="36430"/>
        <n v="15258.45"/>
        <n v="1694.86"/>
        <n v="2344.02"/>
        <n v="1705.24"/>
        <n v="657.98"/>
        <n v="132267.5"/>
        <n v="7642.76"/>
        <n v="928.15"/>
        <n v="485.73"/>
        <n v="103991.9"/>
        <n v="53786.2"/>
        <n v="7672"/>
        <n v="1199.74"/>
        <n v="528628"/>
        <n v="1091.3"/>
        <n v="1409.6"/>
        <n v="2035.6"/>
        <n v="783.07"/>
        <n v="1347.95"/>
        <n v="4784.7"/>
        <n v="1364.62"/>
        <n v="4259.6499999999996"/>
        <n v="19830.400000000001"/>
        <n v="1124.6600000000001"/>
        <n v="819.87"/>
        <n v="25912.5"/>
        <n v="7467.6"/>
        <n v="10761"/>
        <n v="14362.5"/>
        <n v="5529"/>
        <n v="14905.3"/>
        <n v="32460"/>
        <n v="4333.2"/>
        <n v="13832"/>
        <n v="7942.4"/>
        <n v="4199.3999999999996"/>
        <n v="3682.6"/>
        <n v="5817.37"/>
        <n v="3214.19"/>
        <n v="1734.39"/>
        <n v="9758.6299999999992"/>
        <n v="640.03"/>
        <n v="868.33"/>
        <n v="144028.46"/>
        <n v="89882.5"/>
        <n v="12947"/>
        <n v="20407.5"/>
        <n v="34655.199999999997"/>
        <n v="146531"/>
        <n v="44660.63"/>
        <n v="8236.7999999999993"/>
        <n v="105944"/>
        <n v="30811.599999999999"/>
        <n v="9249.5"/>
        <n v="67323.8"/>
        <n v="55999.35"/>
        <n v="95848.5"/>
        <n v="1642.1"/>
        <n v="240.98"/>
        <n v="14794.2"/>
        <n v="5728.65"/>
        <n v="4996.3999999999996"/>
        <n v="38412.050000000003"/>
        <n v="8777.2000000000007"/>
        <n v="1017.02"/>
        <n v="403.26"/>
        <n v="360.95"/>
        <n v="319.33"/>
        <n v="246.97"/>
        <n v="177.74"/>
        <n v="223.12"/>
        <n v="334.49"/>
        <n v="1267.51"/>
        <n v="1346.59"/>
        <n v="2279.84"/>
        <n v="3462.25"/>
        <n v="2318.23"/>
        <n v="733.29"/>
        <n v="1856.41"/>
        <n v="1590.37"/>
        <n v="2242.77"/>
        <n v="2257.11"/>
        <n v="2848.81"/>
        <n v="2384.92"/>
        <n v="2363.0500000000002"/>
        <n v="767.19"/>
        <n v="3669.83"/>
        <n v="4101.62"/>
        <n v="3291.32"/>
        <n v="2993.25"/>
        <n v="234.11"/>
        <n v="822.34"/>
        <n v="1891.42"/>
        <n v="2496.08"/>
        <n v="2330.88"/>
        <n v="1403.9"/>
        <n v="643.09"/>
        <n v="361.57"/>
        <n v="325.45999999999998"/>
        <n v="234.78"/>
        <n v="652.99"/>
        <n v="395.66"/>
        <n v="675.75"/>
        <n v="866.51"/>
        <n v="221.03"/>
        <n v="366.12"/>
        <n v="201.61"/>
        <n v="519.59"/>
        <n v="291.66000000000003"/>
        <n v="164.17"/>
        <n v="255.21"/>
        <n v="1430.1"/>
        <n v="223.3"/>
        <n v="639.69000000000005"/>
        <n v="1151.94"/>
        <n v="368.32"/>
        <n v="86.49"/>
        <n v="467.81"/>
        <n v="536.66"/>
        <n v="294.32"/>
        <n v="163.79"/>
        <n v="342.99"/>
        <n v="205.79"/>
        <n v="815.89"/>
        <n v="1091.9100000000001"/>
        <n v="793.54"/>
        <n v="735.33"/>
        <n v="434.78"/>
        <n v="1616.99"/>
        <n v="1089.77"/>
        <n v="479.93"/>
        <n v="631.21"/>
        <n v="654.39"/>
        <n v="388.38"/>
        <n v="182.37"/>
        <n v="514.45000000000005"/>
        <n v="1160.92"/>
        <n v="2349.4499999999998"/>
        <n v="1013.11"/>
        <n v="1927.64"/>
        <n v="2290.59"/>
        <n v="2308.9"/>
        <n v="1902.28"/>
        <n v="759.02"/>
        <n v="1250.81"/>
        <n v="1253.71"/>
        <n v="1105.72"/>
        <n v="1334.74"/>
        <n v="972.64"/>
        <n v="922.83"/>
        <n v="818.76"/>
        <n v="1861.31"/>
        <n v="609.22"/>
        <n v="644.65"/>
        <n v="292.66000000000003"/>
        <n v="254.43"/>
        <n v="393.54"/>
        <n v="699.63"/>
        <n v="1049.81"/>
        <n v="978.68"/>
        <n v="1439.17"/>
        <n v="1082.8499999999999"/>
        <n v="904.85"/>
        <n v="666.86"/>
        <n v="1189.79"/>
        <n v="690.51"/>
        <n v="464.44"/>
        <n v="1581.75"/>
        <n v="1554.98"/>
        <n v="175.01"/>
        <n v="522.17999999999995"/>
        <n v="671.43"/>
        <n v="632.98"/>
        <n v="206.38"/>
        <n v="270.14999999999998"/>
        <n v="1018.33"/>
        <n v="1754.48"/>
        <n v="2001.6"/>
        <n v="814.1"/>
        <n v="717.17"/>
        <n v="217.34"/>
        <n v="785.09"/>
        <n v="6195.55"/>
        <n v="665.75"/>
        <n v="6951.3"/>
        <n v="399.48"/>
        <n v="664.58"/>
        <n v="512.54999999999995"/>
        <n v="865.63"/>
        <n v="796.21"/>
        <n v="2347.64"/>
        <n v="1852.6"/>
        <n v="185.42"/>
        <n v="986.02"/>
        <n v="1596.3"/>
        <n v="177.54"/>
        <n v="316.64"/>
        <n v="165.57"/>
        <n v="1739.28"/>
        <n v="1646.31"/>
        <n v="331.58"/>
        <n v="840.01"/>
        <n v="1123.1400000000001"/>
        <n v="332.72"/>
        <n v="707.24"/>
        <n v="1141.95"/>
        <n v="961.36"/>
        <n v="1188.23"/>
        <n v="3102.89"/>
        <n v="3823.22"/>
        <n v="1941.96"/>
        <n v="441.55"/>
        <n v="81.72"/>
        <n v="320.52999999999997"/>
        <n v="257.06"/>
        <n v="203.37"/>
        <n v="524.94000000000005"/>
        <n v="4143.88"/>
        <n v="1237.9000000000001"/>
        <n v="342.71"/>
        <n v="2490.41"/>
        <n v="2268.52"/>
        <n v="643.75"/>
        <n v="510.25"/>
        <n v="321.25"/>
        <n v="496.04"/>
        <n v="1621.5"/>
        <n v="101.81"/>
        <n v="574.29999999999995"/>
        <n v="756.85"/>
        <n v="924.75"/>
        <n v="863.9"/>
        <n v="416.15"/>
        <n v="784.77"/>
        <n v="1772.42"/>
        <n v="239.71"/>
        <n v="1931.17"/>
        <n v="1163.29"/>
        <n v="122.05"/>
        <n v="591.16999999999996"/>
        <n v="5340.9"/>
        <n v="7729"/>
        <n v="11112.6"/>
        <n v="8525.34"/>
        <n v="18489.75"/>
        <n v="8626.6"/>
        <n v="3920.5"/>
        <n v="3822"/>
        <n v="1050.31"/>
        <n v="2741.11"/>
        <n v="12019.72"/>
        <n v="8982.89"/>
        <n v="25106.38"/>
        <n v="23895.31"/>
        <n v="10279.1"/>
        <n v="10508"/>
        <n v="14747.82"/>
        <n v="10277.200000000001"/>
        <n v="7979.6"/>
        <n v="4230.2"/>
        <n v="3198.75"/>
        <n v="2085.15"/>
        <n v="559.12"/>
        <n v="693.31"/>
        <n v="726.37"/>
        <n v="461.55"/>
        <n v="1419.25"/>
        <n v="933.3"/>
        <n v="1711.95"/>
        <n v="2264.48"/>
        <n v="2645.35"/>
        <n v="8225"/>
        <n v="16967.8"/>
        <n v="3049.25"/>
        <n v="1468.89"/>
        <n v="2523.34"/>
        <n v="143.83000000000001"/>
        <n v="13408.24"/>
        <n v="3761.19"/>
        <n v="891.27"/>
        <n v="1964.7"/>
        <n v="552.15"/>
        <n v="219.23"/>
        <n v="300.35000000000002"/>
        <n v="2238.5300000000002"/>
        <n v="1603.25"/>
        <n v="1389.08"/>
        <n v="3193.99"/>
        <n v="3442.99"/>
        <n v="2612.15"/>
        <n v="10675.25"/>
        <n v="8123.39"/>
        <n v="920.71"/>
        <n v="457.14"/>
        <n v="1861.75"/>
        <n v="1973.43"/>
        <n v="18522.12"/>
        <n v="2343.48"/>
        <n v="901.37"/>
        <n v="4586.29"/>
        <n v="273.74"/>
        <n v="1154.28"/>
        <n v="309.93"/>
        <n v="847.23"/>
        <n v="478.63"/>
        <n v="1994.06"/>
        <n v="1556.33"/>
        <n v="953.72"/>
        <n v="1448.92"/>
        <n v="988.58"/>
        <n v="1406.62"/>
        <n v="6831.54"/>
        <n v="3014.42"/>
        <n v="1354.53"/>
        <n v="394.98"/>
        <n v="330.89"/>
        <n v="2797"/>
        <n v="189.47"/>
        <n v="855.95"/>
        <n v="166.76"/>
        <n v="398.88"/>
        <n v="587.91"/>
        <n v="237.91"/>
        <n v="376.86"/>
        <n v="1475.4"/>
        <n v="1606.84"/>
        <n v="1552.94"/>
        <n v="1702.66"/>
        <n v="378.47"/>
        <n v="485.39"/>
        <n v="673.97"/>
        <n v="120.02"/>
        <n v="321.64"/>
        <n v="1440.66"/>
        <n v="2716.13"/>
        <n v="1840.75"/>
        <n v="2223.84"/>
        <n v="1339.88"/>
        <n v="3844.65"/>
        <n v="4443.74"/>
        <n v="6124.9"/>
        <n v="3166.01"/>
        <n v="1206.25"/>
        <n v="2344.38"/>
        <n v="4016.63"/>
        <n v="2693.48"/>
        <n v="3455.49"/>
        <n v="2968.02"/>
        <n v="796.15"/>
        <n v="1904.16"/>
        <n v="7136.12"/>
        <n v="3215.95"/>
        <n v="3897.8"/>
        <n v="1618.45"/>
        <n v="527.63"/>
        <n v="856.18"/>
        <n v="2396.5"/>
        <n v="129.16"/>
        <n v="539.97"/>
        <n v="2367.4699999999998"/>
        <n v="306.37"/>
        <n v="160.72999999999999"/>
        <n v="705.71"/>
        <n v="391.21"/>
        <n v="145.32"/>
        <n v="249.63"/>
        <n v="319.48"/>
        <n v="420.04"/>
        <n v="866.6"/>
        <n v="145.05000000000001"/>
        <n v="604.97"/>
        <n v="235.19"/>
        <n v="708.73"/>
        <n v="1749.75"/>
        <n v="383.31"/>
        <n v="486.37"/>
        <n v="522.44000000000005"/>
        <n v="1168.21"/>
        <n v="1241.79"/>
        <n v="738.53"/>
        <n v="792.77"/>
        <n v="235.91"/>
        <n v="300.89"/>
        <n v="247.86"/>
        <n v="534.22"/>
        <n v="271.88"/>
        <n v="460.79"/>
        <n v="525.02"/>
        <n v="826.04"/>
        <n v="1696.1"/>
        <n v="1337.05"/>
        <n v="345.41"/>
        <n v="601.16"/>
        <n v="385.9"/>
        <n v="617.97"/>
        <n v="1229.06"/>
        <n v="282.95"/>
        <n v="78.989999999999995"/>
        <n v="1181.78"/>
        <n v="1440.92"/>
        <n v="274.62"/>
        <n v="446.51"/>
        <n v="758.75"/>
        <n v="708.41"/>
        <n v="1268.8499999999999"/>
        <n v="437.32"/>
        <n v="235.15"/>
        <n v="828.05"/>
        <n v="1084.95"/>
        <n v="878.45"/>
        <n v="248.49"/>
        <n v="88.99"/>
        <n v="3138.01"/>
        <n v="4555.53"/>
        <n v="1776.84"/>
        <n v="895.89"/>
        <n v="919.09"/>
        <n v="1466.54"/>
        <n v="5473.03"/>
        <n v="1324.95"/>
        <n v="1315.78"/>
        <n v="2351.0100000000002"/>
        <n v="707.65"/>
        <n v="1002.46"/>
        <n v="304.3"/>
        <n v="376.95"/>
        <n v="582.41"/>
        <n v="312.64999999999998"/>
        <n v="327.64999999999998"/>
        <n v="1884.1"/>
        <n v="172.81"/>
        <n v="472.02"/>
        <n v="374.53"/>
        <n v="247.28"/>
        <n v="75.19"/>
        <n v="368.49"/>
        <n v="338.93"/>
        <n v="261.24"/>
        <n v="192.13"/>
        <n v="677.92"/>
        <n v="835.19"/>
        <n v="409.65"/>
        <n v="2100.98"/>
        <n v="939.54"/>
        <n v="1020.98"/>
        <n v="2081.5"/>
        <n v="867.91"/>
        <n v="1048.8"/>
        <n v="420.56"/>
        <n v="440.59"/>
        <n v="607.64"/>
        <n v="1039.71"/>
        <n v="710.17"/>
        <n v="1830.04"/>
        <n v="1301.29"/>
        <n v="739.59"/>
        <n v="141.66999999999999"/>
        <n v="328.27"/>
        <n v="513.54999999999995"/>
        <n v="958.45"/>
        <n v="982.81"/>
        <n v="482.45"/>
        <n v="173.08"/>
        <n v="287.55"/>
        <n v="257.73"/>
        <n v="548.45000000000005"/>
        <n v="764.32"/>
        <n v="978.83"/>
        <n v="1478.25"/>
        <n v="778.57"/>
        <n v="553.03"/>
        <n v="815.84"/>
        <n v="667.33"/>
        <n v="1013.23"/>
        <n v="1888.02"/>
        <n v="996.73"/>
        <n v="751.32"/>
        <n v="611.29"/>
        <n v="204.86"/>
        <n v="528.87"/>
        <n v="660.85"/>
        <n v="804.89"/>
        <n v="1438.73"/>
        <n v="306.95"/>
        <n v="498.88"/>
        <n v="484.01"/>
        <n v="315.75"/>
        <n v="306.45"/>
        <n v="398.5"/>
        <n v="295.86"/>
        <n v="140.22"/>
        <n v="234.29"/>
        <n v="242.16"/>
        <n v="226.76"/>
        <n v="136.01"/>
        <n v="361.65"/>
        <n v="250.25"/>
        <n v="75.09"/>
        <n v="149.82"/>
        <n v="291.58999999999997"/>
        <n v="236.75"/>
        <n v="591.33000000000004"/>
        <n v="773.49"/>
        <n v="953.17"/>
        <n v="532.25"/>
        <n v="699.11"/>
        <n v="440.85"/>
        <n v="585.45000000000005"/>
        <n v="1512.27"/>
        <n v="1501.95"/>
        <n v="852.35"/>
        <n v="827.99"/>
        <n v="823.15"/>
        <n v="301.85000000000002"/>
        <n v="506.7"/>
        <n v="500.75"/>
        <n v="365.28"/>
        <n v="217.27"/>
        <n v="250.79"/>
        <n v="258.39"/>
        <n v="307.83999999999997"/>
        <n v="211.67"/>
        <n v="1399.6"/>
        <n v="8875.16"/>
        <n v="7223.92"/>
        <n v="7390.52"/>
        <n v="3764.73"/>
        <n v="3591.5"/>
        <n v="932.18"/>
        <n v="9568.33"/>
        <n v="19005.09"/>
        <n v="22975.279999999999"/>
        <n v="2977.83"/>
        <n v="436.74"/>
        <n v="1148.47"/>
        <n v="3128.23"/>
        <n v="4641.6499999999996"/>
        <n v="3014.84"/>
        <n v="999.9"/>
        <n v="719.42"/>
        <n v="794.21"/>
        <n v="498.03"/>
        <n v="859.44"/>
        <n v="4760.18"/>
        <n v="33212.42"/>
        <n v="19432.080000000002"/>
        <n v="23071.29"/>
        <n v="9984.08"/>
        <n v="17706.91"/>
        <n v="21091.82"/>
        <n v="5495.72"/>
        <n v="19209.05"/>
        <n v="37507.17"/>
        <n v="29586.57"/>
        <n v="14073.1"/>
        <n v="22829.57"/>
        <n v="12677.46"/>
        <n v="8164.88"/>
        <n v="6133.61"/>
        <n v="9403.3700000000008"/>
        <n v="22333.23"/>
        <n v="33128.720000000001"/>
        <n v="48545.919999999998"/>
        <n v="18281.5"/>
        <n v="796.22"/>
        <n v="514.25"/>
        <n v="11963.07"/>
        <n v="35069.86"/>
        <n v="1934.55"/>
        <n v="768.6"/>
        <n v="2257.6999999999998"/>
        <n v="4374.05"/>
        <n v="4316.5"/>
        <n v="5761.8"/>
        <n v="16237.58"/>
        <n v="10840.34"/>
        <n v="166.21"/>
        <n v="1413.85"/>
        <n v="3482.85"/>
        <n v="2387.6999999999998"/>
        <n v="9331.75"/>
        <n v="7635.6"/>
        <n v="5653.1"/>
        <n v="970.7"/>
        <n v="2229.56"/>
        <n v="1394.27"/>
        <n v="4447.0600000000004"/>
        <n v="8856.4599999999991"/>
        <n v="4168.22"/>
        <n v="3184.76"/>
        <n v="713.07"/>
        <n v="1167.67"/>
        <n v="613.16999999999996"/>
        <n v="2626.27"/>
        <n v="1520.63"/>
        <n v="686.32"/>
        <n v="1352.61"/>
        <n v="616.46"/>
        <n v="1222.6099999999999"/>
        <n v="1903.42"/>
        <n v="3649.58"/>
        <n v="2283.77"/>
        <n v="1939.89"/>
        <n v="973.4"/>
        <n v="3223.59"/>
        <n v="4322.43"/>
        <n v="4947.1099999999997"/>
        <n v="4543.0600000000004"/>
        <n v="11110.9"/>
        <n v="4850.8500000000004"/>
        <n v="2372.9699999999998"/>
        <n v="1174.76"/>
        <n v="1285.06"/>
        <n v="1365.76"/>
        <n v="1569.46"/>
        <n v="3069.16"/>
        <n v="4380.92"/>
        <n v="1489.52"/>
        <n v="1207.98"/>
        <n v="7383.25"/>
        <n v="2519.0700000000002"/>
        <n v="2451.73"/>
        <n v="421.74"/>
        <n v="504.43"/>
        <n v="1446.39"/>
        <n v="2355.1999999999998"/>
        <n v="2671.56"/>
        <n v="1996.65"/>
        <n v="7809.06"/>
        <n v="4413.3500000000004"/>
        <n v="1307.3"/>
        <n v="1095.06"/>
        <n v="1887.01"/>
        <n v="1591.62"/>
        <n v="1834.1"/>
        <n v="3015.97"/>
        <n v="1455.74"/>
        <n v="958.65"/>
        <n v="3127.55"/>
        <n v="2699.45"/>
        <n v="5968.9"/>
        <n v="4353.6499999999996"/>
        <n v="1050.9000000000001"/>
        <n v="1182.2"/>
        <n v="402.35"/>
        <n v="2057.8000000000002"/>
        <n v="2545.85"/>
        <n v="578.51"/>
        <n v="924.65"/>
        <n v="413.36"/>
        <n v="496.75"/>
        <n v="114.25"/>
        <n v="286.72000000000003"/>
        <n v="341.08"/>
        <n v="1117.96"/>
        <n v="392.54"/>
        <n v="375.07"/>
        <n v="13093.5"/>
        <n v="8235.6"/>
        <n v="857.32"/>
        <n v="3923.92"/>
        <n v="454.02"/>
        <n v="539.08000000000004"/>
        <n v="938.43"/>
        <n v="1232.57"/>
        <n v="551.38"/>
        <n v="6842.63"/>
        <n v="2274.4299999999998"/>
        <n v="6093.34"/>
        <n v="1634.25"/>
        <n v="764.95"/>
        <n v="671.11"/>
        <n v="735.84"/>
        <n v="2943.4"/>
        <n v="15133"/>
        <n v="45468.5"/>
        <n v="13247.5"/>
        <n v="25827"/>
        <n v="1298.5"/>
        <n v="38909.5"/>
        <n v="18154.5"/>
        <n v="33867"/>
        <n v="34470"/>
        <n v="15997"/>
        <n v="5466"/>
        <n v="6153.4"/>
        <n v="1911.9"/>
        <n v="702.2"/>
        <n v="3324.6"/>
        <n v="2356.1"/>
        <n v="2049.3000000000002"/>
        <n v="276.23"/>
        <n v="662.54"/>
        <n v="267.54000000000002"/>
        <n v="700.92"/>
        <n v="1371.4"/>
        <n v="3123.63"/>
        <n v="8777.25"/>
        <n v="6302.75"/>
        <n v="4782.6000000000004"/>
        <n v="2792.7"/>
        <n v="2545.5500000000002"/>
        <n v="643.71"/>
        <n v="3232.3"/>
        <n v="715.85"/>
        <n v="718.21"/>
        <n v="1612.86"/>
        <n v="273.58"/>
        <n v="790.32"/>
        <n v="863.05"/>
        <n v="706.97"/>
        <n v="1279.5999999999999"/>
        <n v="1272.1199999999999"/>
        <n v="1884.6"/>
        <n v="3575.6"/>
        <n v="1498.18"/>
        <n v="699.85"/>
        <n v="2046.71"/>
        <n v="2586.29"/>
        <n v="1566.67"/>
        <n v="693.79"/>
        <n v="477.08"/>
        <n v="5607.18"/>
        <n v="2994.97"/>
        <n v="2663.65"/>
        <n v="888.36"/>
        <n v="556.49"/>
        <n v="1234.81"/>
        <n v="7122.69"/>
        <n v="9770.36"/>
        <n v="8222.39"/>
        <n v="8236.2900000000009"/>
        <n v="4684.13"/>
        <n v="7079.23"/>
        <n v="1768.73"/>
        <n v="1212.54"/>
        <n v="3318.72"/>
        <n v="2947.19"/>
        <n v="4797.26"/>
        <n v="4104.03"/>
        <n v="6306.75"/>
        <n v="5722.41"/>
        <n v="2853.05"/>
        <n v="6860.54"/>
        <n v="809.17"/>
        <n v="579.97"/>
        <n v="321.43"/>
        <n v="1234.19"/>
        <n v="3274.2"/>
        <n v="2594.71"/>
        <n v="2035.41"/>
        <n v="451.44"/>
        <n v="2051.25"/>
        <n v="2838.38"/>
        <n v="196.07"/>
        <n v="783.73"/>
        <n v="3909.61"/>
        <n v="4299.16"/>
        <n v="1744.91"/>
        <n v="534.02"/>
        <n v="110.57"/>
        <n v="1051.1300000000001"/>
        <n v="2748.08"/>
        <n v="2652.19"/>
        <n v="1810.64"/>
        <n v="3225.36"/>
        <n v="4535.7299999999996"/>
        <n v="2760.08"/>
        <n v="2313.7800000000002"/>
        <n v="3239.75"/>
        <n v="1300.01"/>
        <n v="2644.74"/>
        <n v="3983.21"/>
        <n v="6815.92"/>
        <n v="5501.04"/>
        <n v="2994.35"/>
        <n v="3111.5"/>
        <n v="2399.75"/>
        <n v="1082.99"/>
        <n v="437.94"/>
        <n v="2719.83"/>
        <n v="5141.2700000000004"/>
        <n v="1972.36"/>
        <n v="4345.1099999999997"/>
        <n v="2804.67"/>
        <n v="3680.53"/>
        <n v="2927.92"/>
        <n v="2702.2"/>
        <n v="591.08000000000004"/>
        <n v="1827.86"/>
        <n v="1562.86"/>
        <n v="3398.9"/>
        <n v="9178.83"/>
        <n v="10097.39"/>
        <n v="6979.67"/>
        <n v="561.77"/>
        <n v="648.92999999999995"/>
        <n v="2184.61"/>
        <n v="1991.83"/>
        <n v="5360.98"/>
        <n v="11413.28"/>
        <n v="7098.26"/>
        <n v="2355.2600000000002"/>
        <n v="372.72"/>
        <n v="2849.49"/>
        <n v="8397.0400000000009"/>
        <n v="644.86"/>
        <n v="825.38"/>
        <n v="2337.59"/>
        <n v="123.31"/>
        <n v="245.41"/>
        <n v="2122.52"/>
        <n v="5171.2299999999996"/>
        <n v="1145.1600000000001"/>
        <n v="3270.34"/>
        <n v="1103.24"/>
        <n v="4466.4799999999996"/>
        <n v="5151.62"/>
        <n v="9605.51"/>
        <n v="3238.25"/>
        <n v="6352.94"/>
        <n v="5540.96"/>
        <n v="2559.98"/>
        <n v="2153.85"/>
        <n v="763.15"/>
        <n v="12215.32"/>
        <n v="3252.75"/>
        <n v="1699.25"/>
        <n v="3175.29"/>
        <n v="1515.32"/>
        <n v="4383.1400000000003"/>
        <n v="3583.25"/>
        <n v="5762.2"/>
        <n v="210.94"/>
        <n v="2588.9499999999998"/>
        <n v="4015.95"/>
        <n v="2740.76"/>
        <n v="1875.88"/>
        <n v="2154.71"/>
        <n v="2260.29"/>
        <n v="535.57000000000005"/>
        <n v="472.33"/>
        <n v="945.18"/>
        <n v="456.72"/>
        <n v="1473.22"/>
        <n v="369.13"/>
        <n v="1147.92"/>
        <n v="859.88"/>
        <n v="489.46"/>
        <n v="5023.1099999999997"/>
        <n v="1346.04"/>
        <n v="2530.8200000000002"/>
        <n v="3170.09"/>
        <n v="2288.1999999999998"/>
        <n v="4162.68"/>
        <n v="1114.6400000000001"/>
        <n v="406.16"/>
        <n v="171.12"/>
        <n v="1411.61"/>
        <n v="948.09"/>
        <n v="872.21"/>
        <n v="1929.05"/>
        <n v="3713.45"/>
        <n v="3435.75"/>
        <n v="6303.67"/>
        <n v="13831.15"/>
        <n v="11027.18"/>
        <n v="7412.45"/>
        <n v="1048.5"/>
        <n v="3510.3"/>
        <n v="5945.05"/>
        <n v="4109.8500000000004"/>
        <n v="14033.95"/>
        <n v="7880.2"/>
        <n v="3181.8"/>
        <n v="6048.1"/>
        <n v="2668.95"/>
        <n v="6688.65"/>
        <n v="2080.15"/>
        <n v="732.15"/>
        <n v="2290.9"/>
        <n v="1540.9"/>
        <n v="1428.64"/>
        <n v="4592.95"/>
        <n v="9756.2199999999993"/>
        <n v="1392.25"/>
        <n v="752.22"/>
        <n v="2732.19"/>
        <n v="791.47"/>
        <n v="344.09"/>
        <n v="1166.33"/>
        <n v="2715.27"/>
        <n v="5008.95"/>
        <n v="2754.22"/>
        <n v="1854.95"/>
        <n v="1285.3900000000001"/>
        <n v="2292.2199999999998"/>
        <n v="2416.58"/>
        <n v="1432.38"/>
        <n v="539.47"/>
        <n v="2806.78"/>
        <n v="2262.65"/>
        <n v="1348.16"/>
        <n v="1750.32"/>
        <n v="794.08"/>
        <n v="1529.84"/>
        <n v="4281.9799999999996"/>
        <n v="4489.96"/>
        <n v="1488.04"/>
        <n v="502.28"/>
        <n v="1818.5"/>
        <n v="243.62"/>
        <n v="277.45999999999998"/>
        <n v="864.89"/>
        <n v="720.48"/>
        <n v="1676.66"/>
        <n v="727.95"/>
        <n v="736.01"/>
        <n v="288.38"/>
        <n v="1091.4000000000001"/>
        <n v="665.47"/>
        <n v="973.59"/>
        <n v="664.24"/>
        <n v="373.12"/>
        <n v="1548.59"/>
        <n v="357.43"/>
        <n v="1158.45"/>
        <n v="2323.0300000000002"/>
        <n v="448.28"/>
        <n v="491.64"/>
        <n v="1192.45"/>
        <n v="983.15"/>
        <n v="828.2"/>
        <n v="1809"/>
        <n v="5142.1899999999996"/>
        <n v="13837.59"/>
        <n v="20574.48"/>
        <n v="15733.01"/>
        <n v="38881.24"/>
        <n v="22418.880000000001"/>
        <n v="10352.620000000001"/>
        <n v="5584.75"/>
        <n v="5412.95"/>
        <n v="1624.65"/>
        <n v="3473.15"/>
        <n v="4605.1000000000004"/>
        <n v="6867.55"/>
        <n v="8223.9500000000007"/>
        <n v="15781.6"/>
        <n v="14290.55"/>
        <n v="15746.55"/>
        <n v="10184.94"/>
        <n v="7322.25"/>
        <n v="16608.900000000001"/>
        <n v="9931.65"/>
        <n v="3677.45"/>
        <n v="4345.45"/>
        <n v="13921"/>
        <n v="8810.9"/>
        <n v="13155.3"/>
        <n v="25489.58"/>
        <n v="10267.4"/>
        <n v="1205.2"/>
        <n v="1844.15"/>
        <n v="1130.68"/>
        <n v="1077.1300000000001"/>
        <n v="8748.17"/>
        <n v="1727.79"/>
        <n v="1932.71"/>
        <n v="682.92"/>
        <n v="736.68"/>
        <n v="1358.85"/>
        <n v="345.48"/>
        <n v="180.58"/>
        <n v="1079.51"/>
        <n v="1388.48"/>
        <n v="2255.0500000000002"/>
        <n v="673.88"/>
        <n v="784.39"/>
        <n v="644.70000000000005"/>
        <n v="2453.75"/>
        <n v="2069.5"/>
        <n v="400.21"/>
        <n v="211.76"/>
        <n v="124.04"/>
        <n v="628.65"/>
        <n v="463.34"/>
        <n v="1051.83"/>
        <n v="3235.32"/>
        <n v="2324.19"/>
        <n v="1536.68"/>
        <n v="4993.75"/>
        <n v="545.04999999999995"/>
        <n v="989.51"/>
        <n v="1292.6400000000001"/>
        <n v="415.35"/>
        <n v="3802.19"/>
        <n v="1547.18"/>
        <n v="2127.73"/>
        <n v="413.55"/>
        <n v="1826.09"/>
        <n v="3166.67"/>
        <n v="3212.14"/>
        <n v="2217.44"/>
        <n v="2655.1"/>
        <n v="721.2"/>
        <n v="2284.11"/>
        <n v="3924.71"/>
        <n v="2013.17"/>
        <n v="1404.93"/>
        <n v="2354.41"/>
        <n v="958.73"/>
        <n v="1673.36"/>
        <n v="10823.98"/>
        <n v="3045.75"/>
        <n v="1106.4000000000001"/>
        <n v="849.86"/>
        <n v="536.12"/>
        <n v="1164.02"/>
        <n v="190.46"/>
        <n v="150.56"/>
        <n v="2133.1"/>
        <n v="164.94"/>
        <n v="1543.37"/>
        <n v="479.13"/>
        <n v="3183.01"/>
        <n v="1484.52"/>
        <n v="483.81"/>
        <n v="1553.73"/>
        <n v="1299.31"/>
        <n v="2577.25"/>
        <n v="283.98"/>
        <n v="1297.71"/>
        <n v="1256.7"/>
        <n v="1765.42"/>
        <n v="472.49"/>
        <n v="9546.7999999999993"/>
        <n v="1269.28"/>
        <n v="5436.39"/>
        <n v="218.63"/>
        <n v="432.88"/>
        <n v="786.57"/>
        <n v="1857.98"/>
        <n v="1809.42"/>
        <n v="1587.2"/>
        <n v="1294.48"/>
        <n v="358.72"/>
        <n v="569.74"/>
        <n v="955.77"/>
        <n v="867.4"/>
        <n v="3405.99"/>
        <n v="185.33"/>
        <n v="581.62"/>
        <n v="2310.1999999999998"/>
        <n v="897.93"/>
        <n v="1757.69"/>
        <n v="1133.57"/>
        <n v="1141.28"/>
        <n v="3033.56"/>
        <n v="1488.89"/>
        <n v="2157.8200000000002"/>
        <n v="3121.09"/>
        <n v="2732.39"/>
        <n v="4966.3"/>
        <n v="5089.75"/>
        <n v="5134.21"/>
        <n v="5786.24"/>
        <n v="2160.36"/>
        <n v="2258.25"/>
        <n v="1497.49"/>
        <n v="2071.63"/>
        <n v="2986.67"/>
        <n v="3473.03"/>
        <n v="2384.84"/>
        <n v="4361.5600000000004"/>
        <n v="3665.16"/>
        <n v="4023.62"/>
        <n v="4869.97"/>
        <n v="168.15"/>
        <n v="4157.67"/>
        <n v="3380.58"/>
        <n v="2418.67"/>
        <n v="852.22"/>
        <n v="2251.37"/>
        <n v="3839.29"/>
        <n v="2900.54"/>
        <n v="1881.88"/>
        <n v="2594.3200000000002"/>
        <n v="5101.66"/>
        <n v="6163.47"/>
        <n v="5472.93"/>
        <n v="884.86"/>
        <n v="16045.96"/>
        <n v="20597.59"/>
        <n v="14853.46"/>
        <n v="15040.05"/>
        <n v="15178.05"/>
        <n v="22599.35"/>
        <n v="22907.03"/>
        <n v="27926.12"/>
        <n v="11462.86"/>
        <n v="5215.76"/>
        <n v="12661.11"/>
        <n v="17129.22"/>
        <n v="15399.59"/>
        <n v="15310.4"/>
        <n v="19177.310000000001"/>
        <n v="16341.31"/>
        <n v="17619.810000000001"/>
        <n v="18510.54"/>
        <n v="19412.8"/>
        <n v="9613.0400000000009"/>
        <n v="14986.11"/>
        <n v="20019.2"/>
        <n v="16528.64"/>
        <n v="16839.34"/>
        <n v="19030.54"/>
        <n v="17492.39"/>
        <n v="17010.5"/>
        <n v="1574.75"/>
        <n v="11103.62"/>
        <n v="10759.06"/>
        <n v="10182.780000000001"/>
        <n v="15008.58"/>
        <n v="13115.59"/>
        <n v="14865.02"/>
        <n v="1366.27"/>
        <n v="2179.79"/>
        <n v="1090.0999999999999"/>
        <n v="1130.42"/>
        <n v="1649.35"/>
        <n v="3210.32"/>
        <n v="1086.53"/>
        <n v="1886.76"/>
        <n v="1058.51"/>
        <n v="4584.87"/>
        <n v="1255.8599999999999"/>
        <n v="603.26"/>
        <n v="2657.34"/>
        <n v="3443.59"/>
        <n v="6035.74"/>
        <n v="565.19000000000005"/>
        <n v="1781.76"/>
        <n v="4411.8999999999996"/>
        <n v="1687.1"/>
        <n v="430.71"/>
        <n v="725.75"/>
        <n v="2488.65"/>
        <n v="466.37"/>
        <n v="918.06"/>
        <n v="612.52"/>
        <n v="1401.29"/>
        <n v="586.32000000000005"/>
        <n v="375.67"/>
        <n v="1298.24"/>
        <n v="656.55"/>
        <n v="560.83000000000004"/>
        <n v="1207.77"/>
        <n v="801.39"/>
        <n v="414.56"/>
        <n v="1171.1400000000001"/>
        <n v="428.18"/>
        <n v="840.9"/>
        <n v="2057.59"/>
        <n v="756.6"/>
        <n v="283.77"/>
        <n v="146.63"/>
        <n v="1209.45"/>
        <n v="391.73"/>
        <n v="424.39"/>
        <n v="226.31"/>
        <n v="728.98"/>
        <n v="1031.48"/>
        <n v="840.63"/>
        <n v="3162.31"/>
        <n v="1896.6"/>
        <n v="2176.33"/>
        <n v="2383.0500000000002"/>
        <n v="239.35"/>
        <n v="655.54"/>
        <n v="2037.85"/>
        <n v="3084.76"/>
        <n v="2988.09"/>
        <n v="2886.62"/>
        <n v="848.19"/>
        <n v="1603.47"/>
        <n v="1152.25"/>
        <n v="2007.8"/>
        <n v="2302.1999999999998"/>
        <n v="1929.96"/>
        <n v="2502.21"/>
        <n v="2657.31"/>
        <n v="3629.94"/>
        <n v="1681.49"/>
        <n v="3320.75"/>
        <n v="2599.1"/>
        <n v="3482"/>
        <n v="2957.75"/>
        <n v="2501.75"/>
        <n v="5185.2700000000004"/>
        <n v="7065.8"/>
        <n v="2845.8"/>
        <n v="1987.2"/>
        <n v="4126.6499999999996"/>
        <n v="1775.5"/>
        <n v="2351.4499999999998"/>
        <n v="1759.75"/>
        <n v="2096.5"/>
        <n v="5100.25"/>
        <n v="884.58"/>
        <n v="543.25"/>
        <n v="682.3"/>
        <n v="529.12"/>
        <n v="5485"/>
        <n v="6845.2"/>
        <n v="7558"/>
        <n v="6116.3"/>
        <n v="2541.6"/>
        <n v="4738.1499999999996"/>
        <n v="1483.5"/>
        <n v="5299.6"/>
        <n v="7954.5"/>
        <n v="6496.25"/>
        <n v="3612.9"/>
        <n v="6719.4"/>
        <n v="3766"/>
        <n v="3639.8"/>
        <n v="3876.75"/>
        <n v="2158.1999999999998"/>
        <n v="4956.75"/>
        <n v="7153.55"/>
        <n v="4407.6000000000004"/>
        <n v="4073.5"/>
        <n v="4885.5"/>
        <n v="6467.2"/>
        <n v="4799.3999999999996"/>
        <n v="766.25"/>
        <n v="1738.44"/>
        <n v="1398.24"/>
        <n v="804.53"/>
        <n v="1681.45"/>
        <n v="841.71"/>
        <n v="1132.76"/>
        <n v="1289.24"/>
        <n v="920.25"/>
        <n v="692.05"/>
        <n v="2070.13"/>
        <n v="3250.46"/>
        <n v="948.18"/>
        <n v="1281.67"/>
        <n v="1174.94"/>
        <n v="1517.7"/>
        <n v="2444.56"/>
        <n v="1904.73"/>
        <n v="2737.9"/>
        <n v="5163.1400000000003"/>
        <n v="2571.21"/>
        <n v="2595.08"/>
        <n v="2844.32"/>
        <n v="3996.09"/>
        <n v="671.56"/>
        <n v="1748.05"/>
        <n v="3053.92"/>
        <n v="3868.71"/>
        <n v="3714.04"/>
        <n v="1997.01"/>
        <n v="1394.84"/>
        <n v="3908.71"/>
        <n v="2316.89"/>
        <n v="4589.95"/>
        <n v="730.75"/>
        <n v="1651.7"/>
        <n v="4826"/>
        <n v="6824"/>
        <n v="5828.3"/>
        <n v="12063.9"/>
        <n v="11642.3"/>
        <n v="9227.2000000000007"/>
        <n v="1819.5"/>
        <n v="6102.8"/>
        <n v="3107.9"/>
        <n v="5839.1"/>
        <n v="8960.4500000000007"/>
        <n v="5218.1499999999996"/>
        <n v="7319.45"/>
        <n v="4483.6000000000004"/>
        <n v="3482.4"/>
        <n v="3573.5"/>
        <n v="7929.9"/>
        <n v="7448.6"/>
        <n v="6691.1"/>
        <n v="2260.4"/>
        <n v="2592.4"/>
        <n v="1163.8"/>
        <n v="1961.1"/>
        <n v="958.4"/>
        <n v="6900.72"/>
        <n v="14934.47"/>
        <n v="20696.03"/>
        <n v="161.79"/>
        <n v="801.22"/>
        <n v="855.34"/>
        <n v="980.52"/>
        <n v="1595.79"/>
        <n v="235.22"/>
        <n v="495.36"/>
        <n v="3885.55"/>
        <n v="6484.12"/>
        <n v="10406.83"/>
        <n v="7116.5"/>
        <n v="6011.13"/>
        <n v="1356.84"/>
        <n v="10426.66"/>
        <n v="6730.55"/>
        <n v="6200.26"/>
        <n v="1116.44"/>
        <n v="5852.15"/>
        <n v="2901.2"/>
        <n v="2321.37"/>
        <n v="2599.16"/>
        <n v="3563.41"/>
        <n v="8104.49"/>
        <n v="8228.42"/>
        <n v="2152"/>
        <n v="314.99"/>
        <n v="751.14"/>
        <n v="704.1"/>
        <n v="717.78"/>
        <n v="505.2"/>
        <n v="1661.62"/>
        <n v="618.33000000000004"/>
        <n v="397.47"/>
        <n v="2931.69"/>
        <n v="461.8"/>
        <n v="3588.42"/>
        <n v="3006.64"/>
        <n v="1393.8"/>
        <n v="932.48"/>
        <n v="1793.7"/>
        <n v="1682.4"/>
        <n v="2329.2800000000002"/>
        <n v="1608.04"/>
        <n v="4567.32"/>
        <n v="4591.75"/>
        <n v="4092.3"/>
        <n v="1923.34"/>
        <n v="802.92"/>
        <n v="1937.6"/>
        <n v="1912.72"/>
        <n v="2667.04"/>
        <n v="2567.3200000000002"/>
        <n v="1741.92"/>
        <n v="2881.61"/>
        <n v="2688.16"/>
        <n v="1907.6"/>
        <n v="2870.68"/>
        <n v="206.76"/>
        <n v="1334.09"/>
        <n v="918.12"/>
        <n v="3824"/>
        <n v="804.83"/>
        <n v="16160.5"/>
        <n v="32115"/>
        <n v="40772"/>
        <n v="13012"/>
        <n v="17079"/>
        <n v="6130"/>
        <n v="8528"/>
        <n v="11829"/>
        <n v="7962"/>
        <n v="3670.5"/>
        <n v="3386.96"/>
        <n v="55835.92"/>
        <n v="74013.45"/>
        <n v="12671.98"/>
        <n v="4229.96"/>
        <n v="2769.04"/>
        <n v="132793.16"/>
        <n v="50667.5"/>
        <n v="27273.45"/>
        <n v="90969.61"/>
        <n v="831.6"/>
        <n v="303.61"/>
        <n v="10900"/>
        <n v="12160"/>
        <n v="156.57"/>
        <n v="4915"/>
        <n v="4985"/>
        <n v="10452.5"/>
        <n v="6618.1"/>
        <n v="12296.4"/>
        <n v="2806.8"/>
        <n v="169.49"/>
        <n v="640.46"/>
        <n v="629.37"/>
        <n v="938.96"/>
        <n v="18719"/>
        <n v="3527"/>
        <n v="4996"/>
        <n v="983.4"/>
        <n v="1171.04"/>
        <n v="5823"/>
        <n v="10518"/>
        <n v="1354.8"/>
        <n v="2460.6999999999998"/>
        <n v="920.5"/>
        <n v="12472"/>
        <n v="11580"/>
        <n v="9122"/>
        <n v="6214"/>
        <n v="3403"/>
        <n v="8911"/>
        <n v="13941"/>
        <n v="15557"/>
        <n v="2991"/>
        <n v="21839"/>
        <n v="13561"/>
        <n v="10286"/>
        <n v="6144.5"/>
        <n v="3587.5"/>
        <n v="1515.5"/>
        <n v="11555"/>
        <n v="36191"/>
        <n v="82299"/>
        <n v="80026"/>
        <n v="7474.7"/>
        <n v="78070.55"/>
        <n v="13181.05"/>
        <n v="4540"/>
        <n v="2563.5"/>
        <n v="46626.31"/>
        <n v="59050.45"/>
        <n v="76628.7"/>
        <n v="31584.9"/>
        <n v="50067.7"/>
        <n v="9332"/>
        <n v="3239"/>
        <n v="1610.8"/>
        <n v="35565.15"/>
        <n v="13132.1"/>
        <n v="20382.55"/>
        <n v="20902.5"/>
        <n v="30614.400000000001"/>
        <n v="28935"/>
        <n v="9637"/>
        <n v="3243.6"/>
        <n v="245.45"/>
        <n v="407.53"/>
        <n v="2490.86"/>
        <n v="2993.9"/>
        <n v="1377.33"/>
        <n v="785.93"/>
        <n v="1261.58"/>
        <n v="1273.75"/>
        <n v="1089.96"/>
        <n v="1316.45"/>
        <n v="14106.5"/>
        <n v="9036"/>
        <n v="6521.5"/>
        <n v="10192.5"/>
        <n v="54537.5"/>
        <n v="29542.5"/>
        <n v="4721"/>
        <n v="23207"/>
        <n v="9047"/>
        <n v="1797.78"/>
        <n v="1498.22"/>
        <n v="31274"/>
        <n v="29997"/>
        <n v="52572.5"/>
        <n v="19745.400000000001"/>
        <n v="15287"/>
        <n v="3006"/>
        <n v="13698"/>
        <n v="9421.5"/>
        <n v="4263.2"/>
        <n v="7464.6"/>
        <n v="10893.18"/>
        <n v="5360.72"/>
        <n v="4913.3999999999996"/>
        <n v="3960.2"/>
        <n v="7663"/>
        <n v="2646.8"/>
        <n v="2731.5"/>
        <n v="988.29"/>
        <n v="2120.12"/>
        <n v="1796.33"/>
        <n v="1912.09"/>
        <n v="6083"/>
        <n v="1976"/>
        <n v="5807"/>
        <n v="9872.5"/>
        <n v="13337.5"/>
        <n v="12242.5"/>
        <n v="1234.5"/>
        <n v="4336"/>
        <n v="6125"/>
        <n v="15991"/>
        <n v="15955.85"/>
        <n v="7398.46"/>
        <n v="4029.26"/>
        <n v="8173.67"/>
        <n v="13311.82"/>
        <n v="3577.52"/>
        <n v="19415.66"/>
        <n v="9024.3799999999992"/>
        <n v="5017.5"/>
        <n v="9768"/>
        <n v="1572.96"/>
        <n v="920.9"/>
        <n v="495.54"/>
        <n v="769.16"/>
        <n v="245.72"/>
        <n v="122.32"/>
        <n v="285.43"/>
        <n v="868.1"/>
        <n v="216.67"/>
        <n v="2494.7199999999998"/>
        <n v="2771.93"/>
        <n v="1727.81"/>
        <n v="1913.48"/>
        <n v="571.21"/>
        <n v="317.88"/>
        <n v="2689.88"/>
        <n v="1889.91"/>
        <n v="2851.91"/>
        <n v="563.48"/>
        <n v="4018.23"/>
        <n v="4856.05"/>
        <n v="2363.46"/>
        <n v="750.26"/>
        <n v="1660.26"/>
        <n v="432.55"/>
        <n v="1846.23"/>
        <n v="483.53"/>
        <n v="337.76"/>
        <n v="125.84"/>
        <n v="273.01"/>
        <n v="722.11"/>
        <n v="684.18"/>
        <n v="1610.11"/>
        <n v="2475.4899999999998"/>
        <n v="2324.39"/>
        <n v="3668.35"/>
        <n v="740.27"/>
        <n v="2676.27"/>
        <n v="1303.3599999999999"/>
        <n v="850.41"/>
        <n v="1128.76"/>
        <n v="2017.9"/>
        <n v="1838.34"/>
        <n v="1725.31"/>
        <n v="1657.61"/>
        <n v="1615.76"/>
        <n v="905.51"/>
        <n v="4245.18"/>
        <n v="727.59"/>
        <n v="2784.39"/>
        <n v="702.48"/>
        <n v="435.07"/>
        <n v="2443.19"/>
        <n v="1891.04"/>
        <n v="2090.56"/>
        <n v="1664.88"/>
        <n v="2781.25"/>
        <n v="689.32"/>
        <n v="800.03"/>
        <n v="1481.41"/>
        <n v="4512.8900000000003"/>
        <n v="3420.47"/>
        <n v="3224.18"/>
        <n v="2755.37"/>
        <n v="2655.74"/>
        <n v="2073.04"/>
        <n v="1654.7"/>
        <n v="3481.09"/>
        <n v="3511.69"/>
        <n v="2346.29"/>
        <n v="563.65"/>
        <n v="851.14"/>
        <n v="1899.15"/>
        <n v="163.29"/>
        <n v="812.05"/>
        <n v="618.1"/>
        <n v="661.6"/>
        <n v="873.1"/>
        <n v="767.55"/>
        <n v="831.3"/>
        <n v="1143.0999999999999"/>
        <n v="491.63"/>
        <n v="395.26"/>
        <n v="594.12"/>
        <n v="1087.69"/>
        <n v="618.73"/>
        <n v="2080.9299999999998"/>
        <n v="574.37"/>
        <n v="881.83"/>
        <n v="500.85"/>
        <n v="877.32"/>
        <n v="1898.78"/>
        <n v="519.95000000000005"/>
        <n v="1519.4"/>
        <n v="1229.05"/>
        <n v="1030.3499999999999"/>
        <n v="1065.0999999999999"/>
        <n v="836.7"/>
        <n v="492.66"/>
        <n v="348.22"/>
        <n v="3428.6"/>
        <n v="2535.4"/>
        <n v="2218.4"/>
        <n v="967.1"/>
        <n v="6659.2"/>
        <n v="11265.9"/>
        <n v="11496"/>
        <n v="2430.5"/>
        <n v="1242.93"/>
        <n v="241.97"/>
        <n v="3902.47"/>
        <n v="7785.33"/>
        <n v="4652.76"/>
        <n v="1230.93"/>
        <n v="4344.92"/>
        <n v="1588.56"/>
        <n v="967.14"/>
        <n v="1050.01"/>
        <n v="1858.01"/>
        <n v="3409.84"/>
        <n v="7224.69"/>
        <n v="1156.5899999999999"/>
        <n v="588.21"/>
        <n v="1470.85"/>
        <n v="580.47"/>
        <n v="2380.84"/>
        <n v="2679.11"/>
        <n v="6999.52"/>
        <n v="8155.41"/>
        <n v="830.66"/>
        <n v="277.66000000000003"/>
        <n v="4051.56"/>
        <n v="1504.67"/>
        <n v="3312.05"/>
        <n v="1957.21"/>
        <n v="2476.37"/>
        <n v="988.12"/>
        <n v="1353.65"/>
        <n v="4261.2"/>
        <n v="761.8"/>
        <n v="639.95000000000005"/>
        <n v="2477.4"/>
        <n v="639.79999999999995"/>
        <n v="10417.799999999999"/>
        <n v="1768.9"/>
        <n v="2503.8000000000002"/>
        <n v="4597.7"/>
        <n v="391.44"/>
        <n v="786.61"/>
        <n v="1407.83"/>
        <n v="4939.2"/>
        <n v="4454.3999999999996"/>
        <n v="5933.69"/>
        <n v="1309.3599999999999"/>
        <n v="1958.96"/>
        <n v="1084.48"/>
        <n v="414.68"/>
        <n v="1463.85"/>
        <n v="1134.78"/>
        <n v="2974.98"/>
        <n v="2799.03"/>
        <n v="2268.08"/>
        <n v="171.87"/>
        <n v="484.14"/>
        <n v="2417.6999999999998"/>
        <n v="1428.38"/>
        <n v="4694.67"/>
        <n v="1354.16"/>
        <n v="1219.52"/>
        <n v="3515.47"/>
        <n v="514.27"/>
        <n v="310.29000000000002"/>
        <n v="1921.9"/>
        <n v="2091.9499999999998"/>
        <n v="720.1"/>
        <n v="941.81"/>
        <n v="1374.05"/>
        <n v="931.86"/>
        <n v="406.28"/>
        <n v="989.31"/>
        <n v="2425.08"/>
        <n v="3973.64"/>
        <n v="708.05"/>
        <n v="860.23"/>
        <n v="1351.2"/>
        <n v="378.29"/>
        <n v="324.58"/>
        <n v="1680.66"/>
        <n v="1252.1400000000001"/>
        <n v="286.98"/>
        <n v="165.76"/>
        <n v="601.34"/>
        <n v="455.08"/>
        <n v="7676.2"/>
        <n v="2558.4"/>
        <n v="116.11"/>
        <n v="1128.4000000000001"/>
        <n v="1893"/>
        <n v="324.14999999999998"/>
        <n v="400.63"/>
        <n v="1959.41"/>
        <n v="349.09"/>
        <n v="400.95"/>
        <n v="1003.4"/>
        <n v="4637.3999999999996"/>
        <n v="705.4"/>
        <n v="2207.6"/>
        <n v="173.62"/>
        <n v="1208.5999999999999"/>
        <n v="812.59"/>
        <n v="1079.2"/>
        <n v="2151.67"/>
        <n v="449.92"/>
        <n v="1152.55"/>
        <n v="10510.52"/>
        <n v="2597.61"/>
        <n v="691.48"/>
        <n v="2494.6"/>
        <n v="1141.02"/>
        <n v="1747.26"/>
        <n v="2618.96"/>
        <n v="833.7"/>
        <n v="17455"/>
        <n v="15520.25"/>
        <n v="13930.1"/>
        <n v="4031.3"/>
        <n v="11587.2"/>
        <n v="578.79999999999995"/>
        <n v="659.3"/>
        <n v="476.4"/>
        <n v="591.45000000000005"/>
        <n v="492.35"/>
        <n v="74.52"/>
        <n v="742.49"/>
        <n v="1027.72"/>
        <n v="3928.86"/>
        <n v="1588.25"/>
        <n v="2355.25"/>
        <n v="769.74"/>
        <n v="658.05"/>
        <n v="1177.67"/>
        <n v="1491.32"/>
        <n v="3592.55"/>
        <n v="5082.6099999999997"/>
        <n v="3304.1"/>
        <n v="683.54"/>
        <n v="520.89"/>
        <n v="3689"/>
        <n v="2147.64"/>
        <n v="1255.7"/>
        <n v="3995.4"/>
        <n v="1222.0999999999999"/>
        <n v="3286.57"/>
        <n v="1562.9"/>
        <n v="739.47"/>
        <n v="3902.21"/>
        <n v="4617.72"/>
        <n v="10269.290000000001"/>
        <n v="4263.8"/>
        <n v="1664.38"/>
        <n v="1000.96"/>
        <n v="7102.15"/>
        <n v="5135.2"/>
        <n v="3779.75"/>
        <n v="479.55"/>
        <n v="6692.6"/>
        <n v="2501.25"/>
        <n v="3012.6"/>
        <n v="1019.66"/>
        <n v="1637"/>
        <n v="6004.35"/>
        <n v="4704.8"/>
        <n v="3843.75"/>
        <n v="4959.88"/>
        <n v="716.12"/>
        <n v="798.44"/>
        <n v="564.51"/>
        <n v="746.1"/>
        <n v="2892.17"/>
        <n v="5511.93"/>
        <n v="398.65"/>
        <n v="742.35"/>
        <n v="2647.8"/>
        <n v="1355.3"/>
        <n v="4063"/>
        <n v="1593.25"/>
        <n v="3872.06"/>
        <n v="195.25"/>
        <n v="1184.58"/>
        <n v="1897.59"/>
        <n v="1510.5"/>
        <n v="670.08"/>
        <n v="413.95"/>
        <n v="464.04"/>
        <n v="361.95"/>
        <n v="461.48"/>
        <n v="458.37"/>
        <n v="341.33"/>
        <n v="1945.5"/>
        <n v="2485.25"/>
        <n v="4067.5"/>
        <n v="4998.8"/>
        <n v="1911.38"/>
        <n v="4441.3999999999996"/>
        <n v="4968.8999999999996"/>
        <n v="1958.65"/>
        <n v="937.75"/>
        <n v="2762.55"/>
        <n v="3561.2"/>
        <n v="7377.1"/>
        <n v="4146.55"/>
        <n v="4424.05"/>
        <n v="3931.2"/>
        <n v="11603.85"/>
        <n v="12745.15"/>
        <n v="13223.05"/>
        <n v="12801.56"/>
        <n v="2751.21"/>
        <n v="1155.1600000000001"/>
        <n v="2055.09"/>
        <n v="2001.69"/>
        <n v="3723.63"/>
        <n v="9322.39"/>
        <n v="1258.68"/>
        <n v="978.37"/>
        <n v="109.27"/>
        <n v="1897.2"/>
        <n v="21173.07"/>
        <n v="10297.35"/>
        <n v="1479.23"/>
        <n v="20493.23"/>
        <n v="7078.65"/>
        <n v="1114.8900000000001"/>
        <n v="4466"/>
        <n v="15470.86"/>
        <n v="23112.14"/>
        <n v="3635.18"/>
        <n v="2148.73"/>
        <n v="6619"/>
        <n v="673.99"/>
        <n v="1051.6500000000001"/>
        <n v="2475.71"/>
        <n v="258.47000000000003"/>
        <n v="4292.03"/>
        <n v="5675.36"/>
        <n v="608.16"/>
        <n v="350.46"/>
        <n v="212.63"/>
        <n v="822.58"/>
        <n v="4633.8900000000003"/>
        <n v="133.82"/>
        <n v="91.61"/>
        <n v="2206.9499999999998"/>
        <n v="1531.88"/>
        <n v="3360.39"/>
        <n v="3281.5"/>
        <n v="3732"/>
        <n v="2645.4"/>
        <n v="3324.8"/>
        <n v="919.6"/>
        <n v="385.68"/>
        <n v="542.33000000000004"/>
        <n v="408.67"/>
        <n v="605.51"/>
        <n v="436.46"/>
        <n v="1505.5"/>
        <n v="795.53"/>
        <n v="1207.81"/>
        <n v="1373.85"/>
        <n v="429.87"/>
        <n v="1779.67"/>
        <n v="944.47"/>
        <n v="838.06"/>
        <n v="521.94000000000005"/>
        <n v="2662.95"/>
        <n v="635.05999999999995"/>
        <n v="2806.32"/>
        <n v="2361.94"/>
        <n v="1990.17"/>
        <n v="1322.39"/>
        <n v="1943.1"/>
        <n v="218.35"/>
        <n v="2388.6"/>
        <n v="1652.78"/>
        <n v="268.91000000000003"/>
        <n v="324.98"/>
        <n v="1659.52"/>
        <n v="1681.66"/>
        <n v="959.06"/>
        <n v="1038.6199999999999"/>
        <n v="2385.35"/>
        <n v="763.86"/>
        <n v="2872.76"/>
        <n v="5696.24"/>
        <n v="2592.0700000000002"/>
        <n v="1221.97"/>
        <n v="922.89"/>
        <n v="623.76"/>
        <n v="1187.9100000000001"/>
        <n v="1356.14"/>
        <n v="4869.84"/>
        <n v="7339.63"/>
        <n v="2078.5"/>
        <n v="3640.79"/>
        <n v="3052.25"/>
        <n v="1685.46"/>
        <n v="1205.6600000000001"/>
        <n v="1856.42"/>
        <n v="4114.3"/>
        <n v="3818.92"/>
        <n v="12745.35"/>
        <n v="222.22"/>
        <n v="2644.18"/>
        <n v="1110.6099999999999"/>
        <n v="1061.44"/>
        <n v="1817.84"/>
        <n v="2108.4699999999998"/>
        <n v="2775.96"/>
        <n v="1548.2"/>
        <n v="583.35"/>
        <n v="2227.65"/>
        <n v="1852.31"/>
        <n v="2011.5"/>
        <n v="2888.4"/>
        <n v="1464.4"/>
        <n v="1516.72"/>
        <n v="846.91"/>
        <n v="2355.5700000000002"/>
        <n v="2056.35"/>
        <n v="1725.57"/>
        <n v="1105.99"/>
        <n v="2068.5"/>
        <n v="2644.5"/>
        <n v="9229"/>
        <n v="13379.2"/>
        <n v="3802.7"/>
        <n v="4174.37"/>
        <n v="1879.45"/>
        <n v="1562.1"/>
        <n v="2114.4"/>
        <n v="1424.2"/>
        <n v="3321.5"/>
        <n v="11182.2"/>
        <n v="4495.7"/>
        <n v="2823.9"/>
        <n v="7352.37"/>
        <n v="5077.17"/>
        <n v="5339.39"/>
        <n v="2074.69"/>
        <n v="1114.1600000000001"/>
        <n v="2070.31"/>
        <n v="2254.91"/>
        <n v="1726.74"/>
        <n v="1250.04"/>
        <n v="1609.68"/>
        <n v="4555.67"/>
        <n v="4167.17"/>
        <n v="1235.1600000000001"/>
        <n v="1305.75"/>
        <n v="2669.32"/>
        <n v="4335.28"/>
        <n v="848.46"/>
        <n v="2571.44"/>
        <n v="1402.67"/>
        <n v="4122.8"/>
        <n v="2181.5100000000002"/>
        <n v="2549.52"/>
        <n v="3003.95"/>
        <n v="1385.55"/>
        <n v="2020.71"/>
        <n v="1161.32"/>
        <n v="1614.77"/>
        <n v="5242.32"/>
        <n v="2831.35"/>
        <n v="135.97"/>
        <n v="564.47"/>
        <n v="1361.65"/>
        <n v="478.46"/>
        <n v="2735.5"/>
        <n v="4165.2"/>
        <n v="13806"/>
        <n v="27266.2"/>
        <n v="739.2"/>
        <n v="14414.4"/>
        <n v="14515.2"/>
        <n v="7072.8"/>
        <n v="8702.4"/>
        <n v="23355"/>
        <n v="13140"/>
        <n v="2267.6"/>
        <n v="2327.4499999999998"/>
        <n v="1831.15"/>
        <n v="1121.05"/>
        <n v="253.93"/>
        <n v="1009.6"/>
        <n v="478.75"/>
        <n v="1705.55"/>
        <n v="1740.55"/>
        <n v="689.33"/>
        <n v="642.51"/>
        <n v="842.25"/>
        <n v="2085.8000000000002"/>
        <n v="2659.63"/>
        <n v="594.67999999999995"/>
        <n v="669.01"/>
        <n v="2372.62"/>
        <n v="1289.1600000000001"/>
        <n v="1223.28"/>
        <n v="761.45"/>
        <n v="747.58"/>
        <n v="743.78"/>
        <n v="1661.42"/>
        <n v="1700.88"/>
        <n v="3006.8"/>
        <n v="4808.63"/>
        <n v="4659.83"/>
        <n v="1967.93"/>
        <n v="356.24"/>
        <n v="438.52"/>
        <n v="2001.88"/>
        <n v="4932.88"/>
        <n v="689.16"/>
        <n v="1566.46"/>
        <n v="790.82"/>
        <n v="1271.04"/>
        <n v="164.55"/>
        <n v="366.44"/>
        <n v="272.70999999999998"/>
        <n v="648.71"/>
        <n v="682.07"/>
        <n v="568.35"/>
        <n v="21537.74"/>
        <n v="6885.2"/>
        <n v="20673.52"/>
        <n v="22665.09"/>
        <n v="7425.6"/>
        <n v="20592.18"/>
        <n v="9955.4699999999993"/>
        <n v="6344.1"/>
        <n v="10276.14"/>
        <n v="33265.33"/>
        <n v="12417.23"/>
        <n v="21282.03"/>
        <n v="20230"/>
        <n v="4547.55"/>
        <n v="4660.8"/>
        <n v="4035"/>
        <n v="239.65"/>
        <n v="105.43"/>
        <n v="3760.38"/>
        <n v="2430.59"/>
        <n v="2048.3200000000002"/>
        <n v="665.61"/>
        <n v="643.17999999999995"/>
        <n v="1152.52"/>
        <n v="199.72"/>
        <n v="1047.57"/>
        <n v="157.77000000000001"/>
        <n v="3351.97"/>
        <n v="1749.25"/>
        <n v="10344.75"/>
        <n v="1097.7"/>
        <n v="497.37"/>
        <n v="110.47"/>
        <n v="206.02"/>
        <n v="440.29"/>
        <n v="542.59"/>
        <n v="1855.23"/>
        <n v="223.36"/>
        <n v="318.22000000000003"/>
        <n v="1264.77"/>
        <n v="1373.12"/>
        <n v="1033.1600000000001"/>
        <n v="2576.2600000000002"/>
        <n v="3239.25"/>
        <n v="1513.63"/>
        <n v="710.01"/>
        <n v="711.61"/>
        <n v="10954.97"/>
        <n v="15622.94"/>
        <n v="10951.47"/>
        <n v="4683.3999999999996"/>
        <n v="2491.38"/>
        <n v="7053.4"/>
        <n v="11790.37"/>
        <n v="34884.57"/>
        <n v="15846.68"/>
        <n v="1827.77"/>
        <n v="2688.04"/>
        <n v="2648.26"/>
        <n v="307.08999999999997"/>
        <n v="684.61"/>
        <n v="9750.1"/>
        <n v="15535.23"/>
        <n v="30000.52"/>
        <n v="2503.31"/>
        <n v="618.27"/>
        <n v="17367.77"/>
        <n v="21978.57"/>
        <n v="39413.43"/>
        <n v="7074.84"/>
        <n v="574.85"/>
        <n v="1499.9"/>
        <n v="219.29"/>
        <n v="1223.77"/>
        <n v="2896.18"/>
        <n v="5151"/>
        <n v="350.13"/>
        <n v="1047.93"/>
        <n v="1232.48"/>
        <n v="6065.22"/>
        <n v="6501.75"/>
        <n v="4679.76"/>
        <n v="3680.8"/>
        <n v="5664.9"/>
        <n v="1231.92"/>
        <n v="1990.75"/>
        <n v="2555.4699999999998"/>
        <n v="8065.09"/>
        <n v="3640.41"/>
        <n v="960.76"/>
        <n v="938.68"/>
        <n v="827.65"/>
        <n v="7700.4"/>
        <n v="10315.98"/>
        <n v="8392.44"/>
        <n v="1130.43"/>
        <n v="2462.9499999999998"/>
        <n v="1219.24"/>
        <n v="1757.75"/>
        <n v="3057.37"/>
        <n v="2527.64"/>
        <n v="1665.66"/>
        <n v="4269.63"/>
        <n v="3164.34"/>
        <n v="2070.29"/>
        <n v="1203.03"/>
        <n v="2933.38"/>
        <n v="7520.5"/>
        <n v="4314.25"/>
        <n v="3583.27"/>
        <n v="3462.21"/>
        <n v="2974.44"/>
        <n v="3760.26"/>
        <n v="5904.67"/>
        <n v="2941.04"/>
        <n v="2271.7399999999998"/>
        <n v="2448.16"/>
        <n v="7622.47"/>
        <n v="4574.79"/>
        <n v="5765.4"/>
        <n v="5112.57"/>
        <n v="4189.83"/>
        <n v="7982.84"/>
        <n v="5909.5"/>
        <n v="6435.15"/>
        <n v="4818.6499999999996"/>
        <n v="1104.17"/>
        <n v="145.28"/>
        <n v="602.36"/>
        <n v="4891.05"/>
        <n v="1417.5"/>
        <n v="1849.91"/>
        <n v="1585.61"/>
        <n v="1148.7"/>
        <n v="3222.2"/>
        <n v="7285.25"/>
        <n v="6621.35"/>
        <n v="7592.65"/>
        <n v="19545.72"/>
        <n v="11566.05"/>
        <n v="5068.8999999999996"/>
        <n v="2970.28"/>
        <n v="931.85"/>
        <n v="6460.07"/>
        <n v="6952.5"/>
        <n v="6393.17"/>
        <n v="17756.599999999999"/>
        <n v="17286.2"/>
        <n v="19386.349999999999"/>
        <n v="6488.74"/>
        <n v="2132.2399999999998"/>
        <n v="7130.15"/>
        <n v="5824.65"/>
        <n v="7959.85"/>
        <n v="7597.15"/>
        <n v="2567.0300000000002"/>
        <n v="3973.95"/>
        <n v="2103.6"/>
        <n v="1206.8800000000001"/>
        <n v="1193.23"/>
        <n v="1328.73"/>
        <n v="5540.4"/>
        <n v="631.69000000000005"/>
        <n v="387.13"/>
        <n v="487.23"/>
        <n v="1453.76"/>
        <n v="1725.53"/>
        <n v="1691.1"/>
        <n v="5223.8999999999996"/>
        <n v="446.33"/>
        <n v="35749"/>
        <n v="23776.5"/>
        <n v="13140.44"/>
        <n v="21672.65"/>
        <n v="42616"/>
        <n v="72599.13"/>
        <n v="71865.990000000005"/>
        <n v="78034.460000000006"/>
        <n v="56219.17"/>
        <n v="20421.8"/>
        <n v="63818.1"/>
        <n v="60656.42"/>
        <n v="5643.5"/>
        <n v="89748.38"/>
        <n v="75426.759999999995"/>
        <n v="53449.85"/>
        <n v="70368.179999999993"/>
        <n v="69450.460000000006"/>
        <n v="93767.44"/>
        <n v="23675.58"/>
        <n v="39457.94"/>
        <n v="107004.1"/>
        <n v="138836.76999999999"/>
        <n v="103958.34"/>
        <n v="102345.92"/>
        <n v="28125.5"/>
        <n v="13552.96"/>
        <n v="102556.58"/>
        <n v="215.55"/>
        <n v="477.44"/>
        <n v="352.49"/>
        <n v="2172.91"/>
        <n v="1275.1600000000001"/>
        <n v="1776.58"/>
        <n v="1479.34"/>
        <n v="1341.29"/>
        <n v="1122.69"/>
        <n v="1457.83"/>
        <n v="5483.35"/>
        <n v="5305.08"/>
        <n v="4745.49"/>
        <n v="1869.2"/>
        <n v="1666.06"/>
        <n v="12840.86"/>
        <n v="1859.27"/>
        <n v="6014.11"/>
        <n v="1426.11"/>
        <n v="331.4"/>
        <n v="11491.04"/>
        <n v="2407.15"/>
        <n v="2938.25"/>
        <n v="4384.03"/>
        <n v="4774"/>
        <n v="4065.58"/>
        <n v="2190.02"/>
        <n v="410.73"/>
        <n v="1199.98"/>
        <n v="138.74"/>
        <n v="188.77"/>
        <n v="663.23"/>
        <n v="1205.3399999999999"/>
        <n v="1970.68"/>
        <n v="819.28"/>
        <n v="462.26"/>
        <n v="603.86"/>
        <n v="344.36"/>
        <n v="426.66"/>
        <n v="611.27"/>
        <n v="424.99"/>
        <n v="499.96"/>
        <n v="244.67"/>
        <n v="338.36"/>
        <n v="370.08"/>
        <n v="1229.9100000000001"/>
        <n v="459.17"/>
        <n v="247.59"/>
        <n v="480.75"/>
        <n v="405.7"/>
        <n v="437.58"/>
        <n v="1273.8"/>
        <n v="479.26"/>
        <n v="2114.46"/>
        <n v="138.19"/>
        <n v="1277.6300000000001"/>
        <n v="206.04"/>
        <n v="414.52"/>
        <n v="482.98"/>
        <n v="755.9"/>
        <n v="597.91999999999996"/>
        <n v="1308.8399999999999"/>
        <n v="922.41"/>
        <n v="1129.97"/>
        <n v="1139.9000000000001"/>
        <n v="650.67999999999995"/>
        <n v="743.96"/>
        <n v="619.88"/>
        <n v="1283.5999999999999"/>
        <n v="1581.7"/>
        <n v="445.1"/>
        <n v="833.04"/>
        <n v="208.67"/>
        <n v="271.87"/>
        <n v="1858.35"/>
        <n v="1082.55"/>
        <n v="778.67"/>
        <n v="630.53"/>
        <n v="2193.06"/>
        <n v="2056.06"/>
        <n v="1693.3"/>
        <n v="435.8"/>
        <n v="538.15"/>
        <n v="1652.8"/>
        <n v="2089.5500000000002"/>
        <n v="2363.4"/>
        <n v="1097.78"/>
        <n v="907.8"/>
        <n v="2105.15"/>
        <n v="2754.6"/>
        <n v="732.62"/>
        <n v="345.25"/>
        <n v="274.27999999999997"/>
        <n v="448.14"/>
        <n v="189.79"/>
        <n v="265.44"/>
        <n v="160.06"/>
        <n v="284.43"/>
        <n v="472.93"/>
        <n v="927.83"/>
        <n v="2126.33"/>
        <n v="2301.9499999999998"/>
        <n v="840.47"/>
        <n v="260.52999999999997"/>
        <n v="529.41999999999996"/>
        <n v="428.34"/>
        <n v="1138.3"/>
        <n v="223.47"/>
        <n v="295.66000000000003"/>
        <n v="516.51"/>
        <n v="978.5"/>
        <n v="377.89"/>
        <n v="1108.1600000000001"/>
        <n v="712.65"/>
        <n v="1025.5"/>
        <n v="631.70000000000005"/>
        <n v="354.4"/>
        <n v="1325.7"/>
        <n v="808.92"/>
        <n v="76.13"/>
        <n v="584.9"/>
        <n v="270.41000000000003"/>
        <n v="274.12"/>
        <n v="1960.88"/>
        <n v="883.6"/>
        <n v="1314.9"/>
        <n v="1556.1"/>
        <n v="1024.5999999999999"/>
        <n v="2114.1"/>
        <n v="973.92"/>
        <n v="988.74"/>
        <n v="1267.53"/>
        <n v="237.92"/>
        <n v="796.35"/>
        <n v="669.99"/>
        <n v="774.99"/>
        <n v="876.21"/>
        <n v="1172.5999999999999"/>
        <n v="3054.2"/>
        <n v="2444.3000000000002"/>
        <n v="867.3"/>
        <n v="1945.2"/>
        <n v="1140.5999999999999"/>
        <n v="1070.0999999999999"/>
        <n v="875.2"/>
        <n v="1588.4"/>
        <n v="361.77"/>
        <n v="728.46"/>
        <n v="1007.53"/>
        <n v="1314.99"/>
        <n v="944.56"/>
        <n v="540.28"/>
        <n v="309.48"/>
        <n v="315.82"/>
        <n v="226.42"/>
        <n v="425.26"/>
        <n v="385.12"/>
        <n v="665.31"/>
        <n v="11803.12"/>
        <n v="7388.84"/>
        <n v="11621.38"/>
        <n v="10465.42"/>
        <n v="20823.88"/>
        <n v="902.75"/>
        <n v="1629.17"/>
        <n v="3610.63"/>
        <n v="2126.87"/>
        <n v="1358.73"/>
        <n v="1427.32"/>
        <n v="1581.52"/>
        <n v="4822.47"/>
        <n v="1227.25"/>
        <n v="1601.68"/>
        <n v="1392.57"/>
        <n v="3205.51"/>
        <n v="4590.24"/>
        <n v="3236.86"/>
        <n v="1507.06"/>
        <n v="986.05"/>
        <n v="379.21"/>
        <n v="1738.78"/>
        <n v="4081.98"/>
        <n v="2978.28"/>
        <n v="3487.23"/>
        <n v="3673.54"/>
        <n v="1677.21"/>
        <n v="2738.4"/>
        <n v="257.13"/>
        <n v="231.05"/>
        <n v="1596.6"/>
        <n v="10918.3"/>
        <n v="7823.46"/>
        <n v="3115.76"/>
        <n v="3006.01"/>
        <n v="1549.62"/>
        <n v="778.89"/>
        <n v="958.23"/>
        <n v="1563.89"/>
        <n v="2144.06"/>
        <n v="389.17"/>
        <n v="752.65"/>
        <n v="997.72"/>
        <n v="1631.21"/>
        <n v="744.56"/>
        <n v="1319.89"/>
        <n v="2628.1"/>
        <n v="3901.26"/>
        <n v="363.88"/>
        <n v="884.85"/>
        <n v="1345.85"/>
        <n v="1610.55"/>
        <n v="1838.75"/>
        <n v="1047.7"/>
        <n v="1326.8"/>
        <n v="2966.28"/>
        <n v="11587.25"/>
        <n v="4488.25"/>
        <n v="1246.7"/>
        <n v="199.53"/>
        <n v="374.61"/>
        <n v="152.03"/>
        <n v="1363.79"/>
        <n v="956.28"/>
        <n v="294.27999999999997"/>
        <n v="2507.59"/>
        <n v="634.63"/>
        <n v="489.17"/>
        <n v="950.32"/>
        <n v="834.66"/>
        <n v="1019.7"/>
        <n v="881.85"/>
        <n v="639.42999999999995"/>
        <n v="4542.5"/>
        <n v="4133"/>
        <n v="5971.8"/>
        <n v="6371.2"/>
        <n v="5848.8"/>
        <n v="2095.25"/>
        <n v="5641.38"/>
        <n v="8754.01"/>
        <n v="5717.1"/>
        <n v="1273.93"/>
        <n v="3918.9"/>
        <n v="3477"/>
        <n v="1044.2"/>
        <n v="597.54999999999995"/>
        <n v="803.1"/>
        <n v="413.21"/>
        <n v="797.93"/>
        <n v="698.14"/>
        <n v="582.38"/>
        <n v="373.07"/>
        <n v="392.43"/>
        <n v="852.83"/>
        <n v="433.78"/>
        <n v="1389.43"/>
        <n v="695.4"/>
        <n v="708.9"/>
        <n v="1931.06"/>
        <n v="1069.1500000000001"/>
        <n v="4141.12"/>
        <n v="2335.1799999999998"/>
        <n v="3386.24"/>
        <n v="4726.2"/>
        <n v="2373.4899999999998"/>
        <n v="4794.01"/>
        <n v="1622.98"/>
        <n v="5466.92"/>
        <n v="6636.89"/>
        <n v="4006.68"/>
        <n v="2055.15"/>
        <n v="2678.39"/>
        <n v="3461.77"/>
        <n v="6181.68"/>
        <n v="5842.28"/>
        <n v="3531.33"/>
        <n v="4407.38"/>
        <n v="2846.87"/>
        <n v="5522.33"/>
        <n v="5646.02"/>
        <n v="4293.6099999999997"/>
        <n v="4042.7"/>
        <n v="2767.63"/>
        <n v="3037.61"/>
        <n v="1885.11"/>
        <n v="594.58000000000004"/>
        <n v="438.24"/>
        <n v="10295.6"/>
        <n v="9340.2800000000007"/>
        <n v="501.34"/>
        <n v="147.01"/>
        <n v="62.79"/>
        <n v="333.53"/>
        <n v="209.01"/>
        <n v="4893"/>
        <n v="291.79000000000002"/>
        <n v="11682.98"/>
        <n v="8345.0400000000009"/>
        <n v="1421.93"/>
        <n v="2828.23"/>
        <n v="1073.5899999999999"/>
        <n v="2159.5500000000002"/>
        <n v="1737.18"/>
        <n v="3275.87"/>
        <n v="965.86"/>
        <n v="4235.53"/>
        <n v="449.25"/>
        <n v="378.72"/>
        <n v="506.72"/>
        <n v="455.19"/>
        <n v="780.97"/>
        <n v="713.46"/>
        <n v="262.20999999999998"/>
        <n v="426.31"/>
        <n v="256.11"/>
        <n v="517.9"/>
        <n v="1202.97"/>
        <n v="1340.83"/>
        <n v="1552.38"/>
        <n v="897.02"/>
        <n v="2094.83"/>
        <n v="2486.35"/>
        <n v="14477.89"/>
        <n v="4843.03"/>
        <n v="185.55"/>
        <n v="1433.42"/>
        <n v="292.14"/>
        <n v="1432.6"/>
        <n v="3034.8"/>
        <n v="3630.22"/>
        <n v="345.43"/>
        <n v="1182.33"/>
        <n v="202.67"/>
        <n v="924.3"/>
        <n v="465.7"/>
        <n v="2593.4"/>
        <n v="780.9"/>
        <n v="2017.5"/>
        <n v="540.1"/>
        <n v="272.52"/>
        <n v="241.71"/>
        <n v="965.62"/>
        <n v="213.12"/>
        <n v="1239.27"/>
        <n v="3618.64"/>
        <n v="1483.41"/>
        <n v="2150.2800000000002"/>
        <n v="2005.47"/>
        <n v="3782.95"/>
        <n v="1555.81"/>
        <n v="2188.71"/>
        <n v="2141.11"/>
        <n v="2091.15"/>
        <n v="1456.78"/>
        <n v="1925.56"/>
        <n v="3266.19"/>
        <n v="5180.49"/>
        <n v="2409.2600000000002"/>
        <n v="3827.2"/>
        <n v="4355.46"/>
        <n v="1702.43"/>
        <n v="896.98"/>
        <n v="5521.12"/>
        <n v="1497.33"/>
        <n v="2231.41"/>
        <n v="812.94"/>
        <n v="1326.86"/>
        <n v="2513.8000000000002"/>
        <n v="1325.45"/>
        <n v="880.5"/>
        <n v="741.9"/>
        <n v="1086.5"/>
        <n v="855.55"/>
        <n v="977.4"/>
        <n v="689.3"/>
        <n v="1113.5"/>
        <n v="4034.2"/>
        <n v="3614"/>
        <n v="1589.2"/>
        <n v="3030.6"/>
        <n v="2798.04"/>
        <n v="1892.6"/>
        <n v="2778.7"/>
        <n v="3984"/>
        <n v="2987.01"/>
        <n v="867.8"/>
        <n v="3953.5"/>
        <n v="2872.4"/>
        <n v="264.02999999999997"/>
        <n v="540.38"/>
        <n v="5612.95"/>
        <n v="1685.71"/>
        <n v="4823.1400000000003"/>
        <n v="3683.69"/>
        <n v="1149.07"/>
        <n v="415.1"/>
        <n v="778.08"/>
        <n v="626.95000000000005"/>
        <n v="1230.8"/>
        <n v="529.1"/>
        <n v="129.69"/>
        <n v="1351.37"/>
        <n v="2775.4"/>
        <n v="1255.74"/>
        <n v="235.14"/>
        <n v="923.94"/>
        <n v="789.55"/>
        <n v="820.51"/>
        <n v="4239.92"/>
        <n v="470.37"/>
        <n v="312.98"/>
        <n v="3335.98"/>
        <n v="3861.48"/>
        <n v="11811.97"/>
        <n v="8668.5"/>
        <n v="12545.58"/>
        <n v="2439.8200000000002"/>
        <n v="5709.18"/>
        <n v="1780.02"/>
        <n v="256.89"/>
        <n v="152.53"/>
        <n v="1321.72"/>
        <n v="311.58"/>
        <n v="531.77"/>
        <n v="1859.2"/>
        <n v="353.74"/>
        <n v="405.53"/>
        <n v="1323.66"/>
        <n v="5606.6"/>
        <n v="979.67"/>
        <n v="1304.03"/>
        <n v="1505.03"/>
        <n v="2794.57"/>
        <n v="395.94"/>
        <n v="1201.8900000000001"/>
        <n v="782.49"/>
        <n v="1038.53"/>
        <n v="2600.0700000000002"/>
        <n v="2163.13"/>
        <n v="2369.4299999999998"/>
        <n v="3752.18"/>
        <n v="2125.58"/>
        <n v="981.23"/>
        <n v="3545.78"/>
        <n v="4845.82"/>
        <n v="2921.95"/>
        <n v="721.16"/>
        <n v="2103.5"/>
        <n v="3388.37"/>
        <n v="2956.33"/>
        <n v="400.16"/>
        <n v="1886.57"/>
        <n v="3394.95"/>
        <n v="1452.77"/>
        <n v="925.94"/>
        <n v="611.91999999999996"/>
        <n v="770.21"/>
        <n v="2536.87"/>
        <n v="2372.2199999999998"/>
        <n v="3937.99"/>
        <n v="3075.54"/>
        <n v="2292.64"/>
        <n v="629.42999999999995"/>
        <n v="509.54"/>
        <n v="1804.98"/>
        <n v="4722.63"/>
        <n v="3882.14"/>
        <n v="5364.63"/>
        <n v="749.26"/>
        <n v="894.06"/>
        <n v="752.02"/>
        <n v="3192.1"/>
        <n v="1688"/>
        <n v="6412"/>
        <n v="1380.92"/>
        <n v="1452.59"/>
        <n v="2171.02"/>
        <n v="2892.61"/>
        <n v="4672.66"/>
        <n v="3587.44"/>
        <n v="3521.78"/>
        <n v="1672.26"/>
        <n v="3173.67"/>
        <n v="3142.57"/>
        <n v="4202.63"/>
        <n v="8627.3799999999992"/>
        <n v="6825.81"/>
        <n v="1662.13"/>
        <n v="8554.27"/>
        <n v="6229.41"/>
        <n v="6947.24"/>
        <n v="375.34"/>
        <n v="2848.05"/>
        <n v="551.04999999999995"/>
        <n v="5373.92"/>
        <n v="5080.3"/>
        <n v="8874.75"/>
        <n v="1451.92"/>
        <n v="1473.85"/>
        <n v="2525.71"/>
        <n v="4843.2700000000004"/>
        <n v="5217.47"/>
        <n v="2352.5700000000002"/>
        <n v="3957.52"/>
        <n v="2282.42"/>
        <n v="1489.63"/>
        <n v="1118.68"/>
        <n v="1645.04"/>
        <n v="863.59"/>
        <n v="1376.92"/>
        <n v="1226.83"/>
        <n v="3077.29"/>
        <n v="4609.8599999999997"/>
        <n v="4118.3100000000004"/>
        <n v="5539.68"/>
        <n v="1053.52"/>
        <n v="2071.88"/>
        <n v="2908.38"/>
        <n v="5060.3599999999997"/>
        <n v="3620.37"/>
        <n v="4639.07"/>
        <n v="5064.8599999999997"/>
        <n v="1317.94"/>
        <n v="834.67"/>
        <n v="1299.8399999999999"/>
        <n v="1425.72"/>
        <n v="4174.5"/>
        <n v="466.26"/>
        <n v="2930.3"/>
        <n v="3269.65"/>
        <n v="1380.6"/>
        <n v="885.82"/>
        <n v="2363.3200000000002"/>
        <n v="2918.77"/>
        <n v="1248.75"/>
        <n v="3819.05"/>
        <n v="839.2"/>
        <n v="1108.5999999999999"/>
        <n v="1067.45"/>
        <n v="1083.4000000000001"/>
        <n v="717.15"/>
        <n v="1056.0999999999999"/>
        <n v="833.62"/>
        <n v="2654.54"/>
        <n v="7572.95"/>
        <n v="3384.33"/>
        <n v="3943.69"/>
        <n v="3726.34"/>
        <n v="5375.92"/>
        <n v="13025.98"/>
        <n v="2830.2"/>
        <n v="5540.48"/>
        <n v="7462.11"/>
        <n v="7845.6"/>
        <n v="13749.96"/>
        <n v="1638.64"/>
        <n v="4267.12"/>
        <n v="2415.96"/>
        <n v="2631.81"/>
        <n v="3540.32"/>
        <n v="7323.98"/>
        <n v="9419.56"/>
        <n v="12715.68"/>
        <n v="11300.01"/>
        <n v="9329.8700000000008"/>
        <n v="5070.8100000000004"/>
        <n v="2224.27"/>
        <n v="7197.5"/>
        <n v="5340.64"/>
        <n v="3708.84"/>
        <n v="1831.43"/>
        <n v="6140.8"/>
        <n v="7443.94"/>
        <n v="8960.1"/>
        <n v="11297.69"/>
        <n v="17721.93"/>
        <n v="18054.400000000001"/>
        <n v="13919.58"/>
        <n v="14501.07"/>
        <n v="4781.97"/>
        <n v="3605.57"/>
        <n v="6852.68"/>
        <n v="7191.74"/>
        <n v="4808.3900000000003"/>
        <n v="7993.53"/>
        <n v="13388.98"/>
        <n v="10470.25"/>
        <n v="14475.22"/>
        <n v="13716.97"/>
        <n v="14761.44"/>
        <n v="11599.03"/>
        <n v="8256.5499999999993"/>
        <n v="3648.51"/>
        <n v="6715.1"/>
        <n v="8349.7000000000007"/>
        <n v="11765.7"/>
        <n v="15321.31"/>
        <n v="20871.04"/>
        <n v="17338.97"/>
        <n v="19451.849999999999"/>
        <n v="17120.830000000002"/>
        <n v="9038.8700000000008"/>
        <n v="2916.45"/>
        <n v="7639.74"/>
        <n v="241.63"/>
        <n v="378.23"/>
        <n v="426.89"/>
        <n v="261.08999999999997"/>
        <n v="439.42"/>
        <n v="3213.35"/>
        <n v="5561.25"/>
        <n v="17106.060000000001"/>
        <n v="15725.36"/>
        <n v="17148.25"/>
        <n v="13706.29"/>
        <n v="1836.55"/>
        <n v="6050.6"/>
        <n v="10046.4"/>
        <n v="17815.2"/>
        <n v="18072.3"/>
        <n v="12906.8"/>
        <n v="10183.5"/>
        <n v="3379.4"/>
        <n v="3655.05"/>
        <n v="17249.3"/>
        <n v="30252.2"/>
        <n v="20271.95"/>
        <n v="1776.55"/>
        <n v="676.25"/>
        <n v="5136.38"/>
        <n v="5965.9"/>
        <n v="605.1"/>
        <n v="132.59"/>
        <n v="392.88"/>
        <n v="720.32"/>
        <n v="1491.85"/>
        <n v="1624.7"/>
        <n v="491.88"/>
        <n v="3680.16"/>
        <n v="6164.12"/>
        <n v="11963.14"/>
        <n v="15348.06"/>
        <n v="5413.9"/>
        <n v="855.63"/>
        <n v="2081.5500000000002"/>
        <n v="2708.21"/>
        <n v="2451.65"/>
        <n v="7779.88"/>
        <n v="5224.78"/>
        <n v="14582.94"/>
        <n v="635.33000000000004"/>
        <n v="7636.86"/>
        <n v="3254.6"/>
        <n v="8535.3799999999992"/>
        <n v="10544.81"/>
        <n v="6827.65"/>
        <n v="3511.23"/>
        <n v="20705.47"/>
        <n v="3660.83"/>
        <n v="4338.53"/>
        <n v="2221.61"/>
        <n v="4290.5200000000004"/>
        <n v="1532.64"/>
        <n v="1479.81"/>
        <n v="6326.08"/>
        <n v="6497.85"/>
        <n v="5560.18"/>
        <n v="1848.49"/>
        <n v="2690.43"/>
        <n v="2340.35"/>
        <n v="2810.66"/>
        <n v="4959.2299999999996"/>
        <n v="6452.8"/>
        <n v="7576.03"/>
        <n v="7770.13"/>
        <n v="2218.3200000000002"/>
        <n v="3621.57"/>
        <n v="10734.28"/>
        <n v="4579.93"/>
        <n v="1666.77"/>
        <n v="1047.31"/>
        <n v="8750.9500000000007"/>
        <n v="6624.74"/>
        <n v="4010.86"/>
        <n v="2487.5500000000002"/>
        <n v="4142.41"/>
        <n v="1798.38"/>
        <n v="5552.7"/>
        <n v="1543.92"/>
        <n v="1445.81"/>
        <n v="2877.29"/>
        <n v="3964.09"/>
        <n v="3248.24"/>
        <n v="2912.01"/>
        <n v="2476.86"/>
        <n v="8846.15"/>
        <n v="1347.83"/>
        <n v="8642.0499999999993"/>
        <n v="10411.01"/>
        <n v="1665.86"/>
        <n v="1074.44"/>
        <n v="2924.26"/>
        <n v="2381.63"/>
        <n v="309.83"/>
        <n v="1839.46"/>
        <n v="3453.29"/>
        <n v="1479.73"/>
        <n v="2056.5"/>
        <n v="2081.7399999999998"/>
        <n v="4138.4799999999996"/>
        <n v="4607.4799999999996"/>
        <n v="3302.34"/>
        <n v="758.37"/>
        <n v="1134.96"/>
        <n v="1026.73"/>
        <n v="4353.3100000000004"/>
        <n v="1221.8800000000001"/>
        <n v="2084.21"/>
        <n v="6074.37"/>
        <n v="3993.25"/>
        <n v="1941.02"/>
        <n v="2601.7800000000002"/>
        <n v="4522.12"/>
        <n v="4123.54"/>
        <n v="4218.97"/>
        <n v="844.85"/>
        <n v="1222.1500000000001"/>
        <n v="3983.35"/>
        <n v="1526.2"/>
        <n v="2090.35"/>
        <n v="3337.14"/>
        <n v="1180.96"/>
        <n v="3211.39"/>
        <n v="1357.33"/>
        <n v="1537.3"/>
        <n v="2675.87"/>
        <n v="1947.07"/>
        <n v="2019.98"/>
        <n v="4258.5200000000004"/>
        <n v="5556.82"/>
        <n v="3595.71"/>
        <n v="3325.83"/>
        <n v="1495.22"/>
        <n v="1330.02"/>
        <n v="2474.67"/>
        <n v="2189.6799999999998"/>
        <n v="3589.2"/>
        <n v="3808.85"/>
        <n v="5085.75"/>
        <n v="3113.9"/>
        <n v="3269.25"/>
        <n v="1533.8"/>
        <n v="1122.1500000000001"/>
        <n v="2599.25"/>
        <n v="2486.85"/>
        <n v="397.63"/>
        <n v="3665"/>
        <n v="2004.5"/>
        <n v="5343"/>
        <n v="4237"/>
        <n v="490.95"/>
        <n v="146.36000000000001"/>
        <n v="387.28"/>
        <n v="823.71"/>
        <n v="568.38"/>
        <n v="177.55"/>
        <n v="1364.45"/>
        <n v="3044.85"/>
        <n v="2128.9499999999998"/>
        <n v="1214.5999999999999"/>
        <n v="855.2"/>
        <n v="2999.43"/>
        <n v="2724.32"/>
        <n v="3239.15"/>
        <n v="2077.8000000000002"/>
        <n v="673.8"/>
        <n v="1023.69"/>
        <n v="184.41"/>
        <n v="1250.0999999999999"/>
        <n v="329.56"/>
        <n v="717.67"/>
        <n v="510.71"/>
        <n v="565.45000000000005"/>
        <n v="558.51"/>
        <n v="432.11"/>
        <n v="413.64"/>
        <n v="254.58"/>
        <n v="785.67"/>
        <n v="1213.17"/>
        <n v="435.49"/>
        <n v="315.36"/>
        <n v="176.77"/>
        <n v="492.68"/>
        <n v="531.15"/>
        <n v="198.46"/>
        <n v="1261.8"/>
        <n v="2862.9"/>
        <n v="3736.1"/>
        <n v="3516.7"/>
        <n v="1353.2"/>
        <n v="1522.86"/>
        <n v="6831.14"/>
        <n v="3961.2"/>
        <n v="908.6"/>
        <n v="2908.48"/>
        <n v="14228.3"/>
        <n v="6417.8"/>
        <n v="1380.2"/>
        <n v="3221.15"/>
        <n v="1963"/>
        <n v="3089"/>
        <n v="4805"/>
        <n v="4962.6000000000004"/>
        <n v="6338.6"/>
        <n v="2930.4"/>
        <n v="1844.6"/>
        <n v="1008.4"/>
        <n v="5880.59"/>
        <n v="4454.49"/>
        <n v="8589.26"/>
        <n v="8411.9"/>
        <n v="14287.97"/>
        <n v="12966.51"/>
        <n v="11854.5"/>
        <n v="10075.780000000001"/>
        <n v="3242.43"/>
        <n v="3923.23"/>
        <n v="1072.1400000000001"/>
        <n v="1931.61"/>
        <n v="1927.38"/>
        <n v="7364.63"/>
        <n v="6465.05"/>
        <n v="6590.82"/>
        <n v="17061.060000000001"/>
        <n v="16408.14"/>
        <n v="13947.3"/>
        <n v="12954.98"/>
        <n v="1215.75"/>
        <n v="3582.04"/>
        <n v="8060.67"/>
        <n v="13174.12"/>
        <n v="12853.34"/>
        <n v="5685.55"/>
        <n v="3190.89"/>
        <n v="8227.2800000000007"/>
        <n v="2020.13"/>
        <n v="6780.04"/>
        <n v="9627.0300000000007"/>
        <n v="304.14"/>
        <n v="1725.54"/>
        <n v="408.83"/>
        <n v="1078.98"/>
        <n v="932.79"/>
        <n v="425.9"/>
        <n v="816.45"/>
        <n v="2189.36"/>
        <n v="6607.2"/>
        <n v="3178.8"/>
        <n v="444.82"/>
        <n v="1060.83"/>
        <n v="1683.36"/>
        <n v="6749.65"/>
        <n v="4754.9399999999996"/>
        <n v="9533.7800000000007"/>
        <n v="4537.21"/>
        <n v="2341.0100000000002"/>
        <n v="2445.98"/>
        <n v="2317.75"/>
        <n v="5696.71"/>
        <n v="4776.6400000000003"/>
        <n v="11488.7"/>
        <n v="6967.16"/>
        <n v="3663.43"/>
        <n v="1806.55"/>
        <n v="5494.44"/>
        <n v="12147.82"/>
        <n v="322.7"/>
        <n v="1348.45"/>
        <n v="1714.1"/>
        <n v="5898.05"/>
        <n v="7513.2"/>
        <n v="7229.63"/>
        <n v="9617.25"/>
        <n v="9162.1"/>
        <n v="5229.8999999999996"/>
        <n v="949.3"/>
        <n v="5464.95"/>
        <n v="4045.15"/>
        <n v="6223.2"/>
        <n v="7989.15"/>
        <n v="6187.9"/>
        <n v="4134.8"/>
        <n v="1875.4"/>
        <n v="3877"/>
        <n v="3400.25"/>
        <n v="2195.4"/>
        <n v="12462.9"/>
        <n v="837.56"/>
        <n v="1707.5"/>
        <n v="3029.8"/>
        <n v="3915.3"/>
        <n v="4198.3999999999996"/>
        <n v="4715.6000000000004"/>
        <n v="2933.6"/>
        <n v="1891.9"/>
        <n v="4309.6000000000004"/>
        <n v="3215.4"/>
        <n v="2680.8"/>
        <n v="1900.4"/>
        <n v="775.02"/>
        <n v="239.98"/>
        <n v="703.7"/>
        <n v="3460.8"/>
        <n v="18068.75"/>
        <n v="5722.77"/>
        <n v="11553"/>
        <n v="1038.3800000000001"/>
        <n v="676.12"/>
        <n v="572.91999999999996"/>
        <n v="1151.1300000000001"/>
        <n v="651.82000000000005"/>
        <n v="408.94"/>
        <n v="1510.38"/>
        <n v="4874.1499999999996"/>
        <n v="5223.3999999999996"/>
        <n v="7196.25"/>
        <n v="3259.4"/>
        <n v="6215.5"/>
        <n v="3061"/>
        <n v="7346.9"/>
        <n v="1721.55"/>
        <n v="4823.87"/>
        <n v="9597.57"/>
        <n v="6214.55"/>
        <n v="2318.85"/>
        <n v="1767.82"/>
        <n v="3218.94"/>
        <n v="3407.45"/>
        <n v="8219.9599999999991"/>
        <n v="10365.870000000001"/>
        <n v="2503.21"/>
        <n v="3742.47"/>
        <n v="3139.47"/>
        <n v="12576.37"/>
        <n v="15689.7"/>
        <n v="6522.64"/>
        <n v="7210.04"/>
        <n v="2648.4"/>
        <n v="465.1"/>
        <n v="1241.08"/>
        <n v="4824.2299999999996"/>
        <n v="4160.6000000000004"/>
        <n v="617.9"/>
        <n v="2070.3000000000002"/>
        <n v="2507.12"/>
        <n v="804.32"/>
        <n v="2000.58"/>
        <n v="2032.45"/>
        <n v="1434.55"/>
        <n v="569.54999999999995"/>
        <n v="1520.7"/>
        <n v="1894.55"/>
        <n v="2546.35"/>
        <n v="1906.49"/>
        <n v="3629.71"/>
        <n v="2991.95"/>
        <n v="2831.15"/>
        <n v="3218.1"/>
        <n v="954.8"/>
        <n v="681.68"/>
        <n v="4510.6000000000004"/>
        <n v="3299.78"/>
        <n v="2754.63"/>
        <n v="3852.27"/>
        <n v="3831.04"/>
        <n v="2873.68"/>
        <n v="1239.53"/>
        <n v="2599.35"/>
        <n v="1814.6"/>
        <n v="1301.53"/>
        <n v="307.76"/>
        <n v="2243.3000000000002"/>
        <n v="2884.5"/>
        <n v="1013.7"/>
        <n v="1349.9"/>
        <n v="3124.15"/>
        <n v="564.01"/>
        <n v="1343.54"/>
        <n v="1876.7"/>
        <n v="638.62"/>
        <n v="1379.49"/>
        <n v="1513.53"/>
        <n v="1738.61"/>
        <n v="1372.36"/>
        <n v="2077.44"/>
        <n v="1206.07"/>
        <n v="721.37"/>
        <n v="267.39"/>
        <n v="265.62"/>
        <n v="1654.19"/>
        <n v="744.94"/>
        <n v="821.81"/>
        <n v="996.79"/>
        <n v="856.57"/>
        <n v="786.73"/>
        <n v="923.3"/>
        <n v="885.43"/>
        <n v="969.71"/>
        <n v="885.42"/>
        <n v="945.57"/>
        <n v="575.79"/>
        <n v="3307.3"/>
        <n v="2501.9899999999998"/>
        <n v="3821.69"/>
        <n v="5479.03"/>
        <n v="2444.86"/>
        <n v="874.86"/>
        <n v="118.77"/>
        <n v="659.9"/>
        <n v="715.81"/>
        <n v="1198.55"/>
        <n v="5013.1899999999996"/>
        <n v="7744.39"/>
        <n v="5170.7700000000004"/>
        <n v="5509.26"/>
        <n v="1513.31"/>
        <n v="269.13"/>
        <n v="2887.87"/>
        <n v="292.58"/>
        <n v="1184.2"/>
        <n v="1791.06"/>
        <n v="3071.38"/>
        <n v="3542.5"/>
        <n v="2294.5"/>
        <n v="304.04000000000002"/>
        <n v="894.52"/>
        <n v="999.32"/>
        <n v="1925.74"/>
        <n v="1442.57"/>
        <n v="2497.17"/>
        <n v="1262.54"/>
        <n v="1050.3599999999999"/>
        <n v="359.86"/>
        <n v="1190.71"/>
        <n v="778.39"/>
        <n v="878.65"/>
        <n v="542.94000000000005"/>
        <n v="517.23"/>
        <n v="762.75"/>
        <n v="611.83000000000004"/>
        <n v="314.39"/>
        <n v="1704.31"/>
        <n v="2511.35"/>
        <n v="1818.22"/>
        <n v="1692.79"/>
        <n v="6655.72"/>
        <n v="5887.11"/>
        <n v="6109.3"/>
        <n v="6403.13"/>
        <n v="3853.93"/>
        <n v="4260.37"/>
        <n v="9640.85"/>
        <n v="2170.59"/>
        <n v="1279.49"/>
        <n v="10166.1"/>
        <n v="6689.47"/>
        <n v="10849.75"/>
        <n v="10165.86"/>
        <n v="7607.81"/>
        <n v="4852.7"/>
        <n v="4598.8900000000003"/>
        <n v="4180.41"/>
        <n v="9918.8799999999992"/>
        <n v="7661.47"/>
        <n v="2447.54"/>
        <n v="5013.67"/>
        <n v="5656.73"/>
        <n v="6281.15"/>
        <n v="3444.18"/>
        <n v="3403.84"/>
        <n v="331.47"/>
        <n v="4759.2299999999996"/>
        <n v="8982.8799999999992"/>
        <n v="1291.8800000000001"/>
        <n v="289.52999999999997"/>
        <n v="366.08"/>
        <n v="1596.65"/>
        <n v="4075.41"/>
        <n v="4715.8900000000003"/>
        <n v="10492.45"/>
        <n v="6055.2"/>
        <n v="4966.99"/>
        <n v="4622.3500000000004"/>
        <n v="2282.2399999999998"/>
        <n v="3215.36"/>
        <n v="1894.25"/>
        <n v="2460.65"/>
        <n v="2129.7800000000002"/>
        <n v="5796.6"/>
        <n v="6886.1"/>
        <n v="7817.94"/>
        <n v="7541.03"/>
        <n v="9911.2199999999993"/>
        <n v="7695.85"/>
        <n v="6412.49"/>
        <n v="5287.17"/>
        <n v="2210.2399999999998"/>
        <n v="3084.9"/>
        <n v="3629.51"/>
        <n v="11518.59"/>
        <n v="14183.7"/>
        <n v="9433.35"/>
        <n v="1757.8"/>
        <n v="2465.88"/>
        <n v="5811.45"/>
        <n v="6584.05"/>
        <n v="9251.15"/>
        <n v="586.54999999999995"/>
        <n v="927.65"/>
        <n v="2882.59"/>
        <n v="2884.82"/>
        <n v="1073.68"/>
        <n v="546.29"/>
        <n v="544.54999999999995"/>
        <n v="1094.07"/>
        <n v="1800.98"/>
        <n v="2278.7800000000002"/>
        <n v="1848.42"/>
        <n v="275.67"/>
        <n v="1393.39"/>
        <n v="1287.96"/>
        <n v="326.82"/>
        <n v="1365.85"/>
        <n v="1831.37"/>
        <n v="1336.68"/>
        <n v="914.52"/>
        <n v="970.57"/>
        <n v="9087.7800000000007"/>
        <n v="1334.42"/>
        <n v="585.61"/>
        <n v="759.73"/>
        <n v="1290.54"/>
        <n v="660.6"/>
        <n v="675.48"/>
        <n v="491.11"/>
        <n v="988.2"/>
        <n v="2927.82"/>
        <n v="2364.16"/>
        <n v="4818.22"/>
        <n v="15226.16"/>
        <n v="10811.58"/>
        <n v="17813.830000000002"/>
        <n v="10544.87"/>
        <n v="4502.71"/>
        <n v="2423.08"/>
        <n v="3079.86"/>
        <n v="2231.64"/>
        <n v="6736.24"/>
        <n v="5099.17"/>
        <n v="7638.27"/>
        <n v="9234.34"/>
        <n v="10854.38"/>
        <n v="6903.42"/>
        <n v="4475.45"/>
        <n v="3275.75"/>
        <n v="1638.34"/>
        <n v="2575.61"/>
        <n v="3286.85"/>
        <n v="7347.31"/>
        <n v="6648.29"/>
        <n v="10742.28"/>
        <n v="9549.2099999999991"/>
        <n v="2380.09"/>
        <n v="1302.5999999999999"/>
        <n v="1669.83"/>
        <n v="817.77"/>
        <n v="2473.89"/>
        <n v="3650.48"/>
        <n v="4451.7"/>
        <n v="3320.4"/>
        <n v="12336.3"/>
        <n v="11058.35"/>
        <n v="9420.9"/>
        <n v="6636.35"/>
        <n v="3547.15"/>
        <n v="3262.8"/>
        <n v="6339.7"/>
        <n v="11127.05"/>
        <n v="7645.2"/>
        <n v="6669.9"/>
        <n v="1096.4100000000001"/>
        <n v="3072.46"/>
        <n v="4056.13"/>
        <n v="1383.89"/>
        <n v="1306.67"/>
        <n v="2276.3200000000002"/>
        <n v="2276.27"/>
        <n v="3026.62"/>
        <n v="884.93"/>
        <n v="2999.53"/>
        <n v="1850.15"/>
        <n v="6116.4"/>
        <n v="2713.26"/>
        <n v="5484.21"/>
        <n v="2451.37"/>
        <n v="1559.19"/>
        <n v="1366.53"/>
        <n v="499.47"/>
        <n v="1092.55"/>
        <n v="2927.77"/>
        <n v="3457.47"/>
        <n v="2494.06"/>
        <n v="1967.85"/>
        <n v="1416.78"/>
        <n v="382.09"/>
        <n v="683.2"/>
        <n v="1085.58"/>
        <n v="696.07"/>
        <n v="291.54000000000002"/>
        <n v="230.99"/>
        <n v="565.79"/>
        <n v="507.87"/>
        <n v="526.9"/>
        <n v="371.29"/>
        <n v="821.12"/>
        <n v="2264.96"/>
        <n v="2641.98"/>
        <n v="1883.99"/>
        <n v="1252.96"/>
        <n v="1218.02"/>
        <n v="3221.5"/>
        <n v="2493"/>
        <n v="3654.13"/>
        <n v="2126.17"/>
        <n v="4649.1499999999996"/>
        <n v="3151.11"/>
        <n v="6597.51"/>
        <n v="2792.35"/>
        <n v="842.8"/>
        <n v="2564.11"/>
        <n v="3778.22"/>
        <n v="3060.56"/>
        <n v="533.89"/>
        <n v="4263.54"/>
        <n v="2955.27"/>
        <n v="1254.17"/>
        <n v="2123.5700000000002"/>
        <n v="1281.42"/>
        <n v="1308.74"/>
        <n v="1173.03"/>
        <n v="1631.2"/>
        <n v="3110.18"/>
        <n v="3733.08"/>
        <n v="2089.5"/>
        <n v="1252.57"/>
        <n v="659.49"/>
        <n v="2792.02"/>
        <n v="4553.32"/>
        <n v="2315.65"/>
        <n v="1580.6"/>
        <n v="624.89"/>
        <n v="4214"/>
        <n v="929.45"/>
        <n v="2059.5"/>
        <n v="1546.73"/>
        <n v="1190.68"/>
        <n v="525.69000000000005"/>
        <n v="345.24"/>
        <n v="954.29"/>
        <n v="197.19"/>
        <n v="720.64"/>
        <n v="1576.95"/>
        <n v="2072.6"/>
        <n v="216.85"/>
        <n v="2216.9"/>
        <n v="3444.6"/>
        <n v="1649.45"/>
        <n v="3964.6"/>
        <n v="1036.29"/>
        <n v="2004.63"/>
        <n v="3036.7"/>
        <n v="1788.01"/>
        <n v="1022.31"/>
        <n v="3079.8"/>
        <n v="1306.5999999999999"/>
        <n v="729.98"/>
        <n v="376.41"/>
        <n v="228.77"/>
        <n v="618.21"/>
        <n v="5975"/>
        <n v="1013.35"/>
        <n v="918.7"/>
        <n v="267.86"/>
        <n v="318.95"/>
        <n v="377.68"/>
        <n v="565.29"/>
        <n v="453.61"/>
        <n v="353.85"/>
        <n v="144.11000000000001"/>
        <n v="507.93"/>
        <n v="271.12"/>
        <n v="633.08000000000004"/>
        <n v="1247.5999999999999"/>
        <n v="423.66"/>
        <n v="1887.6"/>
        <n v="2235.9499999999998"/>
        <n v="1189.06"/>
        <n v="480.59"/>
        <n v="353.21"/>
        <n v="2556.25"/>
        <n v="2075.23"/>
        <n v="2134.0100000000002"/>
        <n v="625.33000000000004"/>
        <n v="479.83"/>
        <n v="3113.78"/>
        <n v="454.08"/>
        <n v="1218.3399999999999"/>
        <n v="777.78"/>
        <n v="196.91"/>
        <n v="378.21"/>
        <n v="2662.9"/>
        <n v="1111.23"/>
        <n v="680.01"/>
        <n v="3738.65"/>
        <n v="2491.75"/>
        <n v="4443.57"/>
        <n v="680.31"/>
        <n v="1872.81"/>
        <n v="196.48"/>
        <n v="98.52"/>
        <n v="1053.3"/>
        <n v="220.32"/>
        <n v="167.31"/>
        <n v="2611.4899999999998"/>
        <n v="236.88"/>
        <n v="453.47"/>
        <n v="158.61000000000001"/>
        <n v="434.31"/>
        <n v="934.3"/>
        <n v="1196.55"/>
        <n v="1803.48"/>
        <n v="1722.83"/>
        <n v="947.76"/>
        <n v="1521.32"/>
        <n v="1260.8"/>
        <n v="1787.98"/>
        <n v="1304.92"/>
        <n v="391.41"/>
        <n v="1542.64"/>
        <n v="2404.8000000000002"/>
        <n v="1396.49"/>
        <n v="1575.6"/>
        <n v="2505.17"/>
        <n v="1880.75"/>
        <n v="2137.0500000000002"/>
        <n v="262.75"/>
        <n v="749.31"/>
        <n v="1646.93"/>
        <n v="3163.66"/>
        <n v="2052.2199999999998"/>
        <n v="1394.96"/>
        <n v="585.23"/>
        <n v="586.88"/>
        <n v="1210.51"/>
        <n v="763.07"/>
        <n v="727.58"/>
        <n v="396.05"/>
        <n v="412.53"/>
        <n v="251.53"/>
        <n v="530.45000000000005"/>
        <n v="1049.96"/>
        <n v="1870.77"/>
        <n v="3884.21"/>
        <n v="1998.9"/>
        <n v="2763.52"/>
        <n v="281.76"/>
        <n v="892.59"/>
        <n v="488.04"/>
        <n v="741.51"/>
        <n v="1798.72"/>
        <n v="2108.46"/>
        <n v="1783.91"/>
        <n v="1786.09"/>
        <n v="1469.86"/>
        <n v="1357.81"/>
        <n v="1690.02"/>
        <n v="1230.6099999999999"/>
        <n v="1251.5899999999999"/>
        <n v="632.47"/>
        <n v="749.07"/>
        <n v="1922.12"/>
        <n v="2465.54"/>
        <n v="553.55999999999995"/>
        <n v="1768.54"/>
        <n v="1087.58"/>
        <n v="618.45000000000005"/>
        <n v="377.72"/>
        <n v="1340.48"/>
        <n v="2435.31"/>
        <n v="449.14"/>
        <n v="1184.32"/>
        <n v="2501.31"/>
        <n v="489.99"/>
        <n v="312.99"/>
        <n v="686.94"/>
        <n v="655.28"/>
        <n v="139.44999999999999"/>
        <n v="689.85"/>
        <n v="237.84"/>
        <n v="236.56"/>
        <n v="630.25"/>
        <n v="295.06"/>
        <n v="380.53"/>
        <n v="481.14"/>
        <n v="162.97"/>
        <n v="259.19"/>
        <n v="1454.33"/>
        <n v="572.98"/>
        <n v="598.45000000000005"/>
        <n v="761.31"/>
        <n v="429.76"/>
        <n v="534.83000000000004"/>
        <n v="194.95"/>
        <n v="351.96"/>
        <n v="302.41000000000003"/>
        <n v="685.67"/>
        <n v="995.98"/>
        <n v="487.87"/>
        <n v="114.39"/>
        <n v="3024.42"/>
        <n v="1512.36"/>
        <n v="3027.55"/>
        <n v="689.36"/>
        <n v="1743.22"/>
        <n v="2700.4"/>
        <n v="316.06"/>
        <n v="2105.63"/>
        <n v="1807.21"/>
        <n v="57.31"/>
        <n v="386.03"/>
        <n v="556.57000000000005"/>
        <n v="264.37"/>
        <n v="152.13"/>
        <n v="393.35"/>
        <n v="682.1"/>
        <n v="262.88"/>
        <n v="545.29"/>
        <n v="1275.21"/>
        <n v="334.04"/>
        <n v="672.71"/>
        <n v="870.28"/>
        <n v="1086.22"/>
        <n v="418.48"/>
        <n v="1685.06"/>
        <n v="1079.43"/>
        <n v="1428.24"/>
        <n v="1507.09"/>
        <n v="1590.99"/>
        <n v="343.18"/>
        <n v="1694.61"/>
        <n v="2313.09"/>
        <n v="270.22000000000003"/>
        <n v="208.11"/>
        <n v="620.92999999999995"/>
        <n v="2427.11"/>
        <n v="1482.99"/>
        <n v="1184.3699999999999"/>
        <n v="2203.38"/>
        <n v="2573.12"/>
        <n v="787.27"/>
        <n v="794.39"/>
        <n v="1110.1600000000001"/>
        <n v="946.1"/>
        <n v="1073.96"/>
        <n v="829.18"/>
        <n v="652.02"/>
        <n v="594.23"/>
        <n v="508.89"/>
        <n v="729.04"/>
        <n v="1311.58"/>
        <n v="1245.27"/>
        <n v="572.85"/>
        <n v="770.23"/>
        <n v="813.63"/>
        <n v="665.63"/>
        <n v="822.89"/>
        <n v="793.86"/>
        <n v="856.35"/>
        <n v="1547.31"/>
        <n v="1546.94"/>
        <n v="1095.5"/>
        <n v="907.66"/>
        <n v="348.33"/>
        <n v="1909.82"/>
        <n v="681.98"/>
        <n v="2061.2600000000002"/>
        <n v="867.96"/>
        <n v="407.6"/>
        <n v="654.30999999999995"/>
        <n v="621.71"/>
        <n v="966.97"/>
        <n v="195.81"/>
        <n v="329.64"/>
        <n v="860.96"/>
        <n v="734.65"/>
        <n v="899.45"/>
        <n v="1837.6"/>
        <n v="1429.49"/>
        <n v="1569.53"/>
        <n v="1475.23"/>
        <n v="2668.15"/>
        <n v="1805.7"/>
        <n v="1791.41"/>
        <n v="1445.35"/>
        <n v="1128.71"/>
        <n v="1279.0999999999999"/>
        <n v="1272.75"/>
        <n v="1138.26"/>
        <n v="2398.87"/>
        <n v="1321.33"/>
        <n v="1591.88"/>
        <n v="1596.14"/>
        <n v="1377.96"/>
        <n v="1449.68"/>
        <n v="1903.21"/>
        <n v="3550.5"/>
        <n v="2173.96"/>
        <n v="1553.45"/>
        <n v="1347.87"/>
        <n v="472.07"/>
        <n v="413.24"/>
        <n v="2589.29"/>
        <n v="2274.54"/>
        <n v="1432.32"/>
        <n v="2117.5700000000002"/>
        <n v="1766.69"/>
        <n v="4829.0600000000004"/>
        <n v="3187.39"/>
        <n v="4647.1400000000003"/>
        <n v="2275.85"/>
        <n v="1688.49"/>
        <n v="1859.29"/>
        <n v="2654.58"/>
        <n v="1972.03"/>
        <n v="2018.82"/>
        <n v="2526.16"/>
        <n v="1298.43"/>
        <n v="2471.13"/>
        <n v="1680.74"/>
        <n v="3424.71"/>
        <n v="2438.09"/>
        <n v="2545.84"/>
        <n v="1312.87"/>
        <n v="2054.48"/>
        <n v="571.25"/>
        <n v="1032.6500000000001"/>
        <n v="442.95"/>
        <n v="424.35"/>
        <n v="935.85"/>
        <n v="1553.35"/>
        <n v="476.75"/>
        <n v="982.55"/>
        <n v="644.23"/>
        <n v="948.74"/>
        <n v="678.36"/>
        <n v="796.88"/>
        <n v="602.28"/>
        <n v="822.51"/>
        <n v="1262.3599999999999"/>
        <n v="1065.75"/>
        <n v="1041.25"/>
        <n v="238.77"/>
        <n v="249.27"/>
        <n v="448.34"/>
        <n v="288.79000000000002"/>
        <n v="2780.92"/>
        <n v="255.99"/>
        <n v="237.37"/>
        <n v="207.04"/>
        <n v="91.79"/>
        <n v="220.49"/>
        <n v="1651.02"/>
        <n v="1418.94"/>
        <n v="1321.44"/>
        <n v="2430.9899999999998"/>
        <n v="2240.7399999999998"/>
        <n v="2033.4"/>
        <n v="1768.87"/>
        <n v="583.57000000000005"/>
        <n v="493.31"/>
        <n v="665.45"/>
        <n v="1843.31"/>
        <n v="2679.94"/>
        <n v="2563.9299999999998"/>
        <n v="1971.86"/>
        <n v="1395.81"/>
        <n v="2259.7199999999998"/>
        <n v="3629.29"/>
        <n v="3782.83"/>
        <n v="2935.87"/>
        <n v="2801.96"/>
        <n v="1912.67"/>
        <n v="2337.61"/>
        <n v="1836.14"/>
        <n v="2842.35"/>
        <n v="171.07"/>
        <n v="135.69"/>
        <n v="566.49"/>
        <n v="228.64"/>
        <n v="431.31"/>
        <n v="790.95"/>
        <n v="1180.79"/>
        <n v="429.82"/>
        <n v="550.85"/>
        <n v="1206.6500000000001"/>
        <n v="838.41"/>
        <n v="621.57000000000005"/>
        <n v="814.45"/>
        <n v="1358.59"/>
        <n v="1348.02"/>
        <n v="723.09"/>
        <n v="599.89"/>
        <n v="2184.37"/>
        <n v="1555.73"/>
        <n v="2472.9699999999998"/>
        <n v="687.42"/>
        <n v="1255.8900000000001"/>
        <n v="2015.84"/>
        <n v="1557.86"/>
        <n v="805.04"/>
        <n v="1085.17"/>
        <n v="1015.44"/>
        <n v="1303.57"/>
        <n v="1387.34"/>
        <n v="1759.71"/>
        <n v="1643.84"/>
        <n v="1002.99"/>
        <n v="2164.9499999999998"/>
        <n v="2428.06"/>
        <n v="654.17999999999995"/>
        <n v="2183.96"/>
        <n v="1096.52"/>
        <n v="827.48"/>
        <n v="1030.82"/>
        <n v="1287.8699999999999"/>
        <n v="1416.58"/>
        <n v="1036.92"/>
        <n v="258.82"/>
        <n v="363.78"/>
        <n v="572.54"/>
        <n v="335.32"/>
        <n v="1330.86"/>
        <n v="300.33"/>
        <n v="861.54"/>
        <n v="917.77"/>
        <n v="1816.75"/>
        <n v="2446.0300000000002"/>
        <n v="2571.7199999999998"/>
        <n v="995.76"/>
        <n v="1510.01"/>
        <n v="971.96"/>
        <n v="1021.71"/>
        <n v="2475.81"/>
        <n v="2262.4699999999998"/>
        <n v="1541.09"/>
        <n v="2707.64"/>
        <n v="2910.99"/>
        <n v="2628.18"/>
        <n v="1598.95"/>
        <n v="2975.73"/>
        <n v="1211.99"/>
        <n v="1141.26"/>
        <n v="2267.65"/>
        <n v="2605.41"/>
        <n v="3201.74"/>
        <n v="2609.0700000000002"/>
        <n v="2694.52"/>
        <n v="2610.27"/>
        <n v="684.36"/>
        <n v="589.78"/>
        <n v="905.81"/>
        <n v="763.32"/>
        <n v="679.06"/>
        <n v="526.52"/>
        <n v="631.94000000000005"/>
        <n v="453.92"/>
        <n v="800.12"/>
        <n v="629.61"/>
        <n v="821.79"/>
        <n v="368.38"/>
        <n v="631.65"/>
        <n v="166.22"/>
        <n v="281.95999999999998"/>
        <n v="1472.6"/>
        <n v="575.45000000000005"/>
        <n v="535.04999999999995"/>
        <n v="964.7"/>
        <n v="2296.4"/>
        <n v="1756.9"/>
        <n v="249.89"/>
        <n v="684.1"/>
        <n v="805.56"/>
        <n v="424.53"/>
        <n v="668.72"/>
        <n v="857.81"/>
        <n v="1355.24"/>
        <n v="1401.74"/>
        <n v="620.03"/>
        <n v="704.58"/>
        <n v="858.26"/>
        <n v="492.93"/>
        <n v="571.39"/>
        <n v="328.39"/>
        <n v="199.74"/>
        <n v="272.64"/>
        <n v="598.96"/>
        <n v="244.76"/>
        <n v="456.34"/>
        <n v="234.74"/>
        <n v="190.14"/>
        <n v="365.27"/>
        <n v="460.19"/>
        <n v="441.17"/>
        <n v="7460"/>
        <n v="10388"/>
        <n v="514.24"/>
        <n v="802.97"/>
        <n v="605.63"/>
        <n v="701.95"/>
        <n v="240.33"/>
        <n v="756.93"/>
        <n v="619.52"/>
        <n v="287.56"/>
        <n v="479.29"/>
        <n v="2171.1999999999998"/>
        <n v="4515.3999999999996"/>
        <n v="4878"/>
        <n v="1547.55"/>
        <n v="280.89"/>
        <n v="5440"/>
        <n v="1183.3599999999999"/>
        <n v="622.71"/>
        <n v="572.44000000000005"/>
        <n v="964.35"/>
        <n v="377.58"/>
        <n v="1377.5"/>
        <n v="910.1"/>
        <n v="1463.1"/>
        <n v="3658.5"/>
        <n v="11188"/>
        <n v="1420.1"/>
        <n v="1141.75"/>
        <n v="3074.27"/>
        <n v="1172.02"/>
        <n v="879.42"/>
        <n v="767.94"/>
        <n v="3063.75"/>
        <n v="2572.98"/>
        <n v="1467.89"/>
        <n v="1427.67"/>
        <n v="2023.89"/>
        <n v="1501.98"/>
        <n v="528.24"/>
        <n v="1745.6"/>
        <n v="2075.5"/>
        <n v="1501.37"/>
        <n v="1950.17"/>
        <n v="1463.32"/>
        <n v="915.61"/>
        <n v="1688.36"/>
        <n v="635.15"/>
        <n v="303.92"/>
        <n v="1906.4"/>
        <n v="1475.62"/>
        <n v="3340.62"/>
        <n v="1353.81"/>
        <n v="5137.63"/>
        <n v="370.89"/>
        <n v="304.07"/>
        <n v="231.26"/>
        <n v="169.44"/>
        <n v="150.58000000000001"/>
        <n v="379.19"/>
        <n v="341.22"/>
        <n v="481.67"/>
        <n v="3341.5"/>
        <n v="2321.6"/>
        <n v="2746"/>
        <n v="1123.25"/>
        <n v="381.62"/>
        <n v="120.11"/>
        <n v="2743.22"/>
        <n v="2143.7199999999998"/>
        <n v="2322.6"/>
        <n v="2200.08"/>
        <n v="301.68"/>
        <n v="302.33"/>
        <n v="303.43"/>
        <n v="173.06"/>
        <n v="271.82"/>
        <n v="221.06"/>
        <n v="696.78"/>
        <n v="301.82"/>
        <n v="194.57"/>
        <n v="416.09"/>
        <n v="1084.29"/>
        <n v="496.77"/>
        <n v="1358.2"/>
        <n v="566.72"/>
        <n v="1071.92"/>
        <n v="1808.16"/>
        <n v="645.41999999999996"/>
        <n v="1017.69"/>
        <n v="887.62"/>
        <n v="7423.28"/>
        <n v="11744.59"/>
        <n v="5192.43"/>
        <n v="1898.4"/>
        <n v="3964.98"/>
        <n v="2351.1999999999998"/>
        <n v="1310.25"/>
        <n v="7276.55"/>
        <n v="7555.2"/>
        <n v="1895.25"/>
        <n v="995.45"/>
        <n v="981.75"/>
        <n v="166.08"/>
        <n v="762.26"/>
        <n v="303.52999999999997"/>
        <n v="241.36"/>
        <n v="1312.6"/>
        <n v="821.3"/>
        <n v="1004.3"/>
        <n v="1101.8"/>
        <n v="300.01"/>
        <n v="280.02"/>
        <n v="13161"/>
        <n v="6737"/>
        <n v="2976.59"/>
        <n v="1863.64"/>
        <n v="874.08"/>
        <n v="9359.81"/>
        <n v="8023.3"/>
        <n v="5090.3"/>
        <n v="7547.47"/>
        <n v="6661.97"/>
        <n v="5688.58"/>
        <n v="7385.43"/>
        <n v="4091.67"/>
        <n v="1264.6600000000001"/>
        <n v="2816.06"/>
        <n v="5356.12"/>
        <n v="5872.76"/>
        <n v="8808.6"/>
        <n v="3985.84"/>
        <n v="3618.55"/>
        <n v="1058.46"/>
        <n v="2641.96"/>
        <n v="1228.01"/>
        <n v="863.35"/>
        <n v="2704.91"/>
        <n v="2860.42"/>
        <n v="4812.24"/>
        <n v="2364.75"/>
        <n v="5543.98"/>
        <n v="1137.8"/>
        <n v="3509"/>
        <n v="3925"/>
        <n v="4248"/>
        <n v="4585"/>
        <n v="5758"/>
        <n v="6050"/>
        <n v="1673.3"/>
        <n v="2137.4"/>
        <n v="8588.9699999999993"/>
        <n v="3471.7"/>
        <n v="6497.14"/>
        <n v="5173.87"/>
        <n v="3931.41"/>
        <n v="7486.55"/>
        <n v="7256.42"/>
        <n v="5046.93"/>
        <n v="1422.84"/>
        <n v="2429.08"/>
        <n v="7469.52"/>
        <n v="15860.32"/>
        <n v="13821.19"/>
        <n v="26580.17"/>
        <n v="4130.8999999999996"/>
        <n v="5609.5"/>
        <n v="14451.24"/>
        <n v="4026.29"/>
        <n v="1994.92"/>
        <n v="11256.46"/>
        <n v="19293.45"/>
        <n v="13758.28"/>
        <n v="14624.56"/>
        <n v="10693.22"/>
        <n v="11965.1"/>
        <n v="8836.1"/>
        <n v="3849.2"/>
        <n v="2225.1"/>
        <n v="26302.11"/>
        <n v="24652.47"/>
        <n v="26863.54"/>
        <n v="30167.61"/>
        <n v="34098.46"/>
        <n v="39525.480000000003"/>
        <n v="30323.79"/>
        <n v="34147.47"/>
        <n v="13680.28"/>
        <n v="17850.53"/>
        <n v="39270.11"/>
        <n v="43694.9"/>
        <n v="26137.42"/>
        <n v="29417.41"/>
        <n v="42394.23"/>
        <n v="36864.49"/>
        <n v="44251.23"/>
        <n v="31207.29"/>
        <n v="32007.35"/>
        <n v="25664.560000000001"/>
        <n v="27786.23"/>
        <n v="3685.01"/>
        <n v="32164.86"/>
        <n v="26887.46"/>
        <n v="28857.78"/>
        <n v="27582.11"/>
        <n v="35149.56"/>
        <n v="32900.47"/>
        <n v="30607.77"/>
        <n v="32352.14"/>
        <n v="2030.27"/>
        <n v="42789.25"/>
        <n v="36019.81"/>
        <n v="32334.14"/>
        <n v="30012.799999999999"/>
        <n v="20895.66"/>
        <n v="34033.980000000003"/>
        <n v="2223.92"/>
        <n v="3069.57"/>
        <n v="2417.83"/>
        <n v="1764.64"/>
        <n v="207.76"/>
        <n v="1016.56"/>
        <n v="868.91"/>
        <n v="1656.07"/>
        <n v="3305.63"/>
        <n v="1097.22"/>
        <n v="143.94999999999999"/>
        <n v="511.3"/>
        <n v="878.4"/>
        <n v="6260.1"/>
        <n v="3599.1"/>
        <n v="6612.7"/>
        <n v="6129.25"/>
        <n v="2274.35"/>
        <n v="673.9"/>
        <n v="1614.9"/>
        <n v="1729.3"/>
        <n v="2904.8"/>
        <n v="8627.5499999999993"/>
        <n v="747.75"/>
        <n v="2595.6999999999998"/>
        <n v="2251.04"/>
        <n v="4430.3999999999996"/>
        <n v="966.1"/>
        <n v="2245.8000000000002"/>
        <n v="4484.88"/>
        <n v="3392.4"/>
        <n v="1984.76"/>
        <n v="367.94"/>
        <n v="1774.36"/>
        <n v="799.66"/>
        <n v="1104.5999999999999"/>
        <n v="9940"/>
        <n v="4685"/>
        <n v="4575"/>
        <n v="6045"/>
        <n v="6330"/>
        <n v="7775"/>
        <n v="9575"/>
        <n v="9075"/>
        <n v="6671"/>
        <n v="5385"/>
        <n v="6855"/>
        <n v="6092.5"/>
        <n v="9707.5"/>
        <n v="10299"/>
        <n v="12955"/>
        <n v="6980"/>
        <n v="8220"/>
        <n v="18860"/>
        <n v="22390"/>
        <n v="16940"/>
        <n v="5432"/>
        <n v="3881.88"/>
        <n v="545.75"/>
        <n v="1700.65"/>
        <n v="1882.35"/>
        <n v="364.25"/>
        <n v="450.98"/>
        <n v="13145.88"/>
        <n v="9260.6"/>
        <n v="10095.4"/>
        <n v="7221.52"/>
        <n v="1916.19"/>
        <n v="2652.29"/>
        <n v="2992.27"/>
        <n v="1286.95"/>
        <n v="2165.2600000000002"/>
        <n v="3652.38"/>
        <n v="25308.22"/>
        <n v="13529.82"/>
        <n v="5023.01"/>
        <n v="3000.45"/>
        <n v="1829.43"/>
        <n v="952.95"/>
        <n v="1955.3"/>
        <n v="19860"/>
        <n v="7843.63"/>
        <n v="2835.61"/>
        <n v="2814.39"/>
        <n v="1123.73"/>
        <n v="2627.2"/>
        <n v="479.45"/>
        <n v="8739.1"/>
        <n v="5711.8"/>
        <n v="4760.3"/>
        <n v="11535.6"/>
        <n v="1156.1500000000001"/>
        <n v="797.62"/>
        <n v="7569.3"/>
        <n v="4385.1400000000003"/>
        <n v="9129.09"/>
        <n v="5572.2"/>
        <n v="3922.25"/>
        <n v="1298.95"/>
        <n v="7105.25"/>
        <n v="6336.35"/>
        <n v="1305.3"/>
        <n v="6058.55"/>
        <n v="939.15"/>
        <n v="1202.3"/>
        <n v="8891.2000000000007"/>
        <n v="1111.5"/>
        <n v="4233"/>
        <n v="1525.5"/>
        <n v="302.63"/>
        <n v="2181.9"/>
        <n v="16474.900000000001"/>
        <n v="5958.7"/>
        <n v="3008.9"/>
        <n v="3215"/>
        <n v="5361.3"/>
        <n v="2246.5"/>
        <n v="1893.1"/>
        <n v="2172.4"/>
        <n v="1238.04"/>
        <n v="2375.5500000000002"/>
        <n v="6423.23"/>
        <n v="8065.98"/>
        <n v="5005.75"/>
        <n v="4711.3"/>
        <n v="2990.95"/>
        <n v="2037.9"/>
        <n v="6883.77"/>
        <n v="2621.5"/>
        <n v="3210.43"/>
        <n v="4293.5"/>
        <n v="4702.88"/>
        <n v="3585.81"/>
        <n v="5338.67"/>
        <n v="4200.8999999999996"/>
        <n v="3885.87"/>
        <n v="2568.3000000000002"/>
        <n v="4075.55"/>
        <n v="8252.5"/>
        <n v="5435.27"/>
        <n v="2199.1999999999998"/>
        <n v="2814.8"/>
        <n v="4323.7"/>
        <n v="4278.8999999999996"/>
        <n v="3806.5"/>
        <n v="580.28"/>
        <n v="4315.3999999999996"/>
        <n v="2842.5"/>
        <n v="1491.3"/>
        <n v="495.63"/>
        <n v="72.92"/>
        <n v="1623.56"/>
        <n v="880.89"/>
        <n v="1889.67"/>
        <n v="3930.06"/>
        <n v="5507.97"/>
        <n v="4255.32"/>
        <n v="2084.7199999999998"/>
        <n v="2796.31"/>
        <n v="3281.19"/>
        <n v="1400.06"/>
        <n v="1920.84"/>
        <n v="2227.0100000000002"/>
        <n v="4498.47"/>
        <n v="3246.54"/>
        <n v="3145.11"/>
        <n v="2294.73"/>
        <n v="1745.38"/>
        <n v="4364.08"/>
        <n v="1049.1600000000001"/>
        <n v="2951.73"/>
        <n v="1662.96"/>
        <n v="2922.17"/>
        <n v="2381.12"/>
        <n v="1294.3599999999999"/>
        <n v="330.84"/>
        <n v="1881.93"/>
        <n v="962.96"/>
        <n v="1939.1"/>
        <n v="7552.84"/>
        <n v="3390.8"/>
        <n v="2940.06"/>
        <n v="1229.79"/>
        <n v="1103.9000000000001"/>
        <n v="1705.9"/>
        <n v="1577.73"/>
        <n v="2007.7"/>
        <n v="3007.11"/>
        <n v="1200.7"/>
        <n v="4029.12"/>
        <n v="1546.8"/>
        <n v="2429.6"/>
        <n v="769.19"/>
        <n v="1202.04"/>
        <n v="416.63"/>
        <n v="1899.73"/>
        <n v="81450.880000000005"/>
        <n v="60174.5"/>
        <n v="42087"/>
        <n v="30890"/>
        <n v="22373.5"/>
        <n v="10625"/>
        <n v="45494"/>
        <n v="50514"/>
        <n v="32784.5"/>
        <n v="55020"/>
        <n v="24894.5"/>
        <n v="8574"/>
        <n v="34083"/>
        <n v="54292.5"/>
        <n v="25913.5"/>
        <n v="29819"/>
        <n v="23645.5"/>
        <n v="31899.5"/>
        <n v="26534.5"/>
        <n v="16214.3"/>
        <n v="18874.5"/>
        <n v="48507"/>
        <n v="56972.2"/>
        <n v="23971"/>
        <n v="47211.5"/>
        <n v="36320"/>
        <n v="24510"/>
        <n v="72371.8"/>
        <n v="19897.5"/>
        <n v="42455"/>
        <n v="67803.5"/>
        <n v="38629.1"/>
        <n v="5259.8"/>
        <n v="906.8"/>
        <n v="3811.3"/>
        <n v="1833.5"/>
        <n v="2023.2"/>
        <n v="8892.1"/>
        <n v="1615.8"/>
        <n v="1455.8"/>
        <n v="5083.2"/>
        <n v="1769.8"/>
        <n v="9143.5"/>
        <n v="2423.4"/>
        <n v="3511.4"/>
        <n v="6657.4"/>
        <n v="3855"/>
        <n v="8343.6"/>
        <n v="8962"/>
        <n v="2588.64"/>
        <n v="4051.82"/>
        <n v="4345.8599999999997"/>
        <n v="7721.89"/>
        <n v="8974.4"/>
        <n v="19950.27"/>
        <n v="8775.14"/>
        <n v="8666.4"/>
        <n v="3129.28"/>
        <n v="1432.19"/>
        <n v="3244.99"/>
        <n v="3091.12"/>
        <n v="4331.84"/>
        <n v="8495.83"/>
        <n v="10507.54"/>
        <n v="13992.16"/>
        <n v="18626.45"/>
        <n v="9156.77"/>
        <n v="6615.45"/>
        <n v="4341.96"/>
        <n v="4175.6099999999997"/>
        <n v="3747.98"/>
        <n v="4669.8599999999997"/>
        <n v="19267.79"/>
        <n v="13191.27"/>
        <n v="10688.23"/>
        <n v="2388.86"/>
        <n v="4697.88"/>
        <n v="5931.21"/>
        <n v="3895.3"/>
        <n v="2718.92"/>
        <n v="5254.13"/>
        <n v="3445.5"/>
        <n v="4147.6000000000004"/>
        <n v="4016.43"/>
        <n v="3388.29"/>
        <n v="3885.23"/>
        <n v="2494.0500000000002"/>
        <n v="3629.86"/>
        <n v="1326.65"/>
        <n v="2207.13"/>
        <n v="3734.39"/>
        <n v="656.05"/>
        <n v="578.15"/>
        <n v="1623.85"/>
        <n v="1699.76"/>
        <n v="1005.37"/>
        <n v="1671.95"/>
        <n v="1543.42"/>
        <n v="3805.56"/>
        <n v="567.80999999999995"/>
        <n v="3758.05"/>
        <n v="2636.92"/>
        <n v="2250.02"/>
        <n v="2776.42"/>
        <n v="3307.4"/>
        <n v="7475.95"/>
        <n v="11829.73"/>
        <n v="1707.05"/>
        <n v="851.9"/>
        <n v="10380.99"/>
        <n v="3129.71"/>
        <n v="1846.55"/>
        <n v="3451.46"/>
        <n v="3678.8"/>
        <n v="5517.85"/>
        <n v="5671.25"/>
        <n v="1990.85"/>
        <n v="18238.349999999999"/>
        <n v="7704.25"/>
        <n v="5644.55"/>
        <n v="8941.6"/>
        <n v="4726.6499999999996"/>
        <n v="2654.2"/>
        <n v="4004.3"/>
        <n v="1816.4"/>
        <n v="2902.95"/>
        <n v="976.65"/>
        <n v="992.64"/>
        <n v="1154.8499999999999"/>
        <n v="2989.6"/>
        <n v="5168.95"/>
        <n v="2815"/>
        <n v="7473.7"/>
        <n v="2073"/>
        <n v="2986"/>
        <n v="7843.98"/>
        <n v="34737.410000000003"/>
        <n v="23800.560000000001"/>
        <n v="9887.02"/>
        <n v="1865.24"/>
        <n v="2149.02"/>
        <n v="35436.85"/>
        <n v="17775"/>
        <n v="26059"/>
        <n v="11511"/>
        <n v="31767.95"/>
        <n v="17637"/>
        <n v="2344.98"/>
        <n v="9722.5"/>
        <n v="10016.5"/>
        <n v="8567"/>
        <n v="6015.5"/>
        <n v="17643"/>
        <n v="7382"/>
        <n v="16577.099999999999"/>
        <n v="8009"/>
        <n v="5394.2"/>
        <n v="5632"/>
        <n v="9863.7000000000007"/>
        <n v="12076"/>
        <n v="2130.9"/>
        <n v="1336.96"/>
        <n v="8353.7000000000007"/>
        <n v="2485.35"/>
        <n v="5869.7"/>
        <n v="2820.3"/>
        <n v="2023.14"/>
        <n v="803.16"/>
        <n v="7152.6"/>
        <n v="6813.3"/>
        <n v="5211.8"/>
        <n v="7073"/>
        <n v="2578.5"/>
        <n v="6140"/>
        <n v="4264.5"/>
        <n v="5548.2"/>
        <n v="5510.95"/>
        <n v="4720.6000000000004"/>
        <n v="15342.15"/>
        <n v="6970.65"/>
        <n v="4965.1000000000004"/>
        <n v="4484.5"/>
        <n v="5318.9"/>
        <n v="3933.5"/>
        <n v="2744.8"/>
        <n v="3877.7"/>
        <n v="1604.82"/>
        <n v="1369.15"/>
        <n v="1869.09"/>
        <n v="2511.2600000000002"/>
        <n v="1811.57"/>
        <n v="6711.04"/>
        <n v="7309.98"/>
        <n v="2124.9499999999998"/>
        <n v="2983.1"/>
        <n v="3673.47"/>
        <n v="5456.48"/>
        <n v="995.25"/>
        <n v="2109.06"/>
        <n v="6518.52"/>
        <n v="1758.25"/>
        <n v="895.15"/>
        <n v="1145.8499999999999"/>
        <n v="658.43"/>
        <n v="6625.01"/>
        <n v="255.25"/>
        <n v="2083.75"/>
        <n v="977.7"/>
        <n v="671.7"/>
        <n v="690.45"/>
        <n v="1087.3"/>
        <n v="1036.75"/>
        <n v="3902.66"/>
        <n v="2053.1799999999998"/>
        <n v="1836.8"/>
        <n v="1262.77"/>
        <n v="3212.2"/>
        <n v="2612.9"/>
        <n v="1439.6"/>
        <n v="2177.9299999999998"/>
        <n v="1578.77"/>
        <n v="3603.28"/>
        <n v="6937.59"/>
        <n v="8726.5"/>
        <n v="2801.83"/>
        <n v="850.65"/>
        <n v="1123.7"/>
        <n v="373.83"/>
        <n v="1015.65"/>
        <n v="633.11"/>
        <n v="900.82"/>
        <n v="3591.02"/>
        <n v="1221.8900000000001"/>
        <n v="2890.26"/>
        <n v="2399.94"/>
        <n v="2252.35"/>
        <n v="2741.33"/>
        <n v="4316"/>
        <n v="10385"/>
        <n v="2511"/>
        <n v="979.2"/>
        <n v="1443.97"/>
        <n v="2513.04"/>
        <n v="4711.0200000000004"/>
        <n v="2343.66"/>
        <n v="2513.6999999999998"/>
        <n v="1009.39"/>
        <n v="1259.6400000000001"/>
        <n v="2709.21"/>
        <n v="3233.48"/>
        <n v="2243.2399999999998"/>
        <n v="5137.6099999999997"/>
        <n v="5073.1000000000004"/>
        <n v="1544.05"/>
        <n v="1614.23"/>
        <n v="1319.36"/>
        <n v="1679.01"/>
        <n v="1259.24"/>
        <n v="2308.1999999999998"/>
        <n v="4817.3"/>
        <n v="1839.98"/>
        <n v="884.94"/>
        <n v="795.04"/>
        <n v="1043.96"/>
        <n v="626.29999999999995"/>
        <n v="1747.85"/>
        <n v="2020.6"/>
        <n v="5308.12"/>
        <n v="5415.2"/>
        <n v="847.49"/>
        <n v="1218.45"/>
        <n v="1487.16"/>
        <n v="401.08"/>
        <n v="1536.7"/>
        <n v="802.15"/>
        <n v="1027.8699999999999"/>
        <n v="4083.8"/>
        <n v="4510.72"/>
        <n v="7662.6"/>
        <n v="4418.4399999999996"/>
        <n v="482.23"/>
        <n v="3051.71"/>
        <n v="6894.07"/>
        <n v="1320.26"/>
        <n v="945.55"/>
        <n v="3198.5"/>
        <n v="5482.7"/>
        <n v="6179.6"/>
        <n v="7294.75"/>
        <n v="6595.3"/>
        <n v="4707.55"/>
        <n v="4688.1000000000004"/>
        <n v="4187.1000000000004"/>
        <n v="2675.6"/>
        <n v="3025.05"/>
        <n v="6165.05"/>
        <n v="4105.05"/>
        <n v="4045"/>
        <n v="4082.55"/>
        <n v="8205.1"/>
        <n v="13306"/>
        <n v="33489.1"/>
        <n v="12677"/>
        <n v="6102.39"/>
        <n v="993.34"/>
        <n v="2767.26"/>
        <n v="1808.43"/>
        <n v="603.42999999999995"/>
        <n v="1345.74"/>
        <n v="4024.17"/>
        <n v="3617.23"/>
        <n v="2871.29"/>
        <n v="3838.87"/>
        <n v="347.28"/>
        <n v="567.53"/>
        <n v="702.89"/>
        <n v="719.02"/>
        <n v="1676.28"/>
        <n v="4840.4399999999996"/>
        <n v="5400.86"/>
        <n v="2546.65"/>
        <n v="828.95"/>
        <n v="8172.27"/>
        <n v="6376.31"/>
        <n v="4354.82"/>
        <n v="11165.65"/>
        <n v="9470.57"/>
        <n v="6583.3"/>
        <n v="10155.99"/>
        <n v="12277.23"/>
        <n v="13519.04"/>
        <n v="1415.24"/>
        <n v="8005.68"/>
        <n v="6575.43"/>
        <n v="2375.9499999999998"/>
        <n v="14746.22"/>
        <n v="10903.19"/>
        <n v="14724.59"/>
        <n v="12100.33"/>
        <n v="11083.51"/>
        <n v="9976.7800000000007"/>
        <n v="11843.9"/>
        <n v="879.01"/>
        <n v="4062.43"/>
        <n v="7838.3"/>
        <n v="4794.0600000000004"/>
        <n v="5650.44"/>
        <n v="6616.62"/>
        <n v="8219.3799999999992"/>
        <n v="7222.23"/>
        <n v="6210.5"/>
        <n v="8545.2900000000009"/>
        <n v="3502.79"/>
        <n v="1598.32"/>
        <n v="249.16"/>
        <n v="5982.42"/>
        <n v="9811.26"/>
        <n v="9213.09"/>
        <n v="9777.6"/>
        <n v="7252.14"/>
        <n v="7253.51"/>
        <n v="9065.2800000000007"/>
        <n v="8425.02"/>
        <n v="8641.9"/>
        <n v="8851.5499999999993"/>
        <n v="18115.43"/>
        <n v="24798.13"/>
        <n v="15941.26"/>
        <n v="9324.99"/>
        <n v="8377.35"/>
        <n v="13186.35"/>
        <n v="8799.25"/>
        <n v="5088.1000000000004"/>
        <n v="7706.65"/>
        <n v="6441.42"/>
        <n v="7205.85"/>
        <n v="15603.55"/>
        <n v="9269.17"/>
        <n v="9338.17"/>
        <n v="5021.75"/>
        <n v="7027.14"/>
        <n v="5216.3"/>
        <n v="6152.05"/>
        <n v="5987.6"/>
        <n v="3110.2"/>
        <n v="8284.9"/>
        <n v="7375.8"/>
        <n v="6649.7"/>
        <n v="3245.85"/>
        <n v="866.8"/>
        <n v="922.05"/>
        <n v="1471.1"/>
        <n v="966.35"/>
        <n v="1611.93"/>
        <n v="187.93"/>
        <n v="503.95"/>
        <n v="431.88"/>
        <n v="1368.15"/>
        <n v="7210.14"/>
        <n v="6267.13"/>
        <n v="3705.03"/>
        <n v="16435.71"/>
        <n v="22507.51"/>
        <n v="8272.69"/>
        <n v="15651.36"/>
        <n v="13208.61"/>
        <n v="10023.11"/>
        <n v="9625.9500000000007"/>
        <n v="11739.19"/>
        <n v="5779.5"/>
        <n v="8519.31"/>
        <n v="7663.85"/>
        <n v="19425.22"/>
        <n v="21439.57"/>
        <n v="13019.96"/>
        <n v="19977.669999999998"/>
        <n v="8132.03"/>
        <n v="3391.76"/>
        <n v="11413.08"/>
        <n v="18842.240000000002"/>
        <n v="8537.66"/>
        <n v="5994.74"/>
        <n v="1387.75"/>
        <n v="4942.3500000000004"/>
        <n v="4364.5"/>
        <n v="3792.28"/>
        <n v="2894.36"/>
        <n v="1007.81"/>
        <n v="16838.009999999998"/>
        <n v="553.9"/>
        <n v="2256.85"/>
        <n v="3654.4"/>
        <n v="6283.76"/>
        <n v="4304"/>
        <n v="1156.5999999999999"/>
        <n v="1656.4"/>
        <n v="3711.2"/>
        <n v="9994.75"/>
        <n v="4257.6000000000004"/>
        <n v="7206.83"/>
        <n v="8236.65"/>
        <n v="6615.9"/>
        <n v="3315.9"/>
        <n v="3794.6"/>
        <n v="9302.24"/>
        <n v="4095.95"/>
        <n v="2021.4"/>
        <n v="214.62"/>
        <n v="314.43"/>
        <n v="180.02"/>
        <n v="3564.98"/>
        <n v="5196.01"/>
        <n v="8749.02"/>
        <n v="8808.42"/>
        <n v="14754.76"/>
        <n v="4911.96"/>
        <n v="6152.49"/>
        <n v="7359.04"/>
        <n v="8497"/>
        <n v="6643.06"/>
        <n v="3119.98"/>
        <n v="5764.04"/>
        <n v="3830.96"/>
        <n v="5649.22"/>
        <n v="3358"/>
        <n v="2382.5"/>
        <n v="3365"/>
        <n v="4299.03"/>
        <n v="7683"/>
        <n v="4570.0200000000004"/>
        <n v="3345.02"/>
        <n v="4969.66"/>
        <n v="5144.63"/>
        <n v="510.02"/>
        <n v="4846"/>
        <n v="2053.1999999999998"/>
        <n v="466.24"/>
        <n v="3610.36"/>
        <n v="924.67"/>
        <n v="921.15"/>
        <n v="635.62"/>
        <n v="6666.43"/>
        <n v="5025.91"/>
        <n v="11063.65"/>
        <n v="12267.95"/>
        <n v="14475.01"/>
        <n v="10838.04"/>
        <n v="24980.639999999999"/>
        <n v="16279.45"/>
        <n v="8116.87"/>
        <n v="5019.72"/>
        <n v="6362.35"/>
        <n v="7581.43"/>
        <n v="3539.87"/>
        <n v="6027.29"/>
        <n v="11360.94"/>
        <n v="13006.1"/>
        <n v="12944.7"/>
        <n v="3613.75"/>
        <n v="4773.91"/>
        <n v="3249.5"/>
        <n v="4472.17"/>
        <n v="8493.1"/>
        <n v="13950.27"/>
        <n v="10932.97"/>
        <n v="10632.88"/>
        <n v="9883.35"/>
        <n v="10285.48"/>
        <n v="8309.33"/>
        <n v="3841"/>
        <n v="6351"/>
        <n v="3334"/>
        <n v="8377"/>
        <n v="5487"/>
        <n v="1859"/>
        <n v="422.04"/>
        <n v="1240.06"/>
        <n v="1453.04"/>
        <n v="1220.1600000000001"/>
        <n v="1570.14"/>
        <n v="1309.02"/>
        <n v="1930.65"/>
        <n v="2528.7800000000002"/>
        <n v="2262.41"/>
        <n v="1409.9"/>
        <n v="2188.56"/>
        <n v="710.06"/>
        <n v="320.04000000000002"/>
        <n v="522.98"/>
        <n v="2509.98"/>
        <n v="1824.92"/>
        <n v="1145.46"/>
        <n v="3298.46"/>
        <n v="250.02"/>
        <n v="930.01"/>
        <n v="288.68"/>
        <n v="1612.67"/>
        <n v="1386.21"/>
        <n v="796.41"/>
        <n v="1972.42"/>
        <n v="1935.74"/>
        <n v="515.52"/>
        <n v="1197.6500000000001"/>
        <n v="1304.55"/>
        <n v="955.85"/>
        <n v="702.55"/>
        <n v="1166.5"/>
        <n v="15637.28"/>
        <n v="28054.86"/>
        <n v="25717.58"/>
        <n v="25401.82"/>
        <n v="20317.98"/>
        <n v="17780.349999999999"/>
        <n v="24138.32"/>
        <n v="22284.74"/>
        <n v="10879.39"/>
        <n v="6706.24"/>
        <n v="10511.63"/>
        <n v="14771.3"/>
        <n v="18305.419999999998"/>
        <n v="17261.63"/>
        <n v="20207.150000000001"/>
        <n v="19508.54"/>
        <n v="22575.14"/>
        <n v="14702.33"/>
        <n v="16252.35"/>
        <n v="22522.43"/>
        <n v="24057.35"/>
        <n v="23856.91"/>
        <n v="16568.73"/>
        <n v="15593.57"/>
        <n v="11060.86"/>
        <n v="8818.4699999999993"/>
        <n v="11510.4"/>
        <n v="21202.26"/>
        <n v="19790.59"/>
        <n v="2407.0100000000002"/>
        <n v="6385.17"/>
        <n v="6794.62"/>
        <n v="8398.1"/>
        <n v="6816.16"/>
        <n v="4346.25"/>
        <n v="5934.44"/>
        <n v="2110.61"/>
        <n v="9384.52"/>
        <n v="8057.71"/>
        <n v="7369.1"/>
        <n v="5804.52"/>
        <n v="5233.67"/>
        <n v="8562.4500000000007"/>
        <n v="8641.92"/>
        <n v="7868.46"/>
        <n v="7973.15"/>
        <n v="9348.7900000000009"/>
        <n v="2526.44"/>
        <n v="8782.4599999999991"/>
        <n v="6645.06"/>
        <n v="6002.03"/>
        <n v="6085.12"/>
        <n v="6566.18"/>
        <n v="6435.49"/>
        <n v="7005.75"/>
        <n v="5847.32"/>
        <n v="3717.55"/>
        <n v="6891.52"/>
        <n v="5399.09"/>
        <n v="5655.39"/>
        <n v="7386.77"/>
        <n v="8158.62"/>
        <n v="9842.1299999999992"/>
        <n v="16570.12"/>
        <n v="32944.5"/>
        <n v="40825.68"/>
        <n v="55384.480000000003"/>
        <n v="38103.279999999999"/>
        <n v="30492.16"/>
        <n v="17135.29"/>
        <n v="46071.4"/>
        <n v="57591.51"/>
        <n v="52004.52"/>
        <n v="35057.17"/>
        <n v="25898.6"/>
        <n v="39315.82"/>
        <n v="41127.230000000003"/>
        <n v="64980.84"/>
        <n v="51170.73"/>
        <n v="36331.68"/>
        <n v="42959.56"/>
        <n v="52351.05"/>
        <n v="45679.57"/>
        <n v="33343.78"/>
        <n v="43379.45"/>
        <n v="49010.74"/>
        <n v="60548.72"/>
        <n v="38816.11"/>
        <n v="36740.94"/>
        <n v="57277.57"/>
        <n v="19632.86"/>
        <n v="15343.01"/>
        <n v="58787.4"/>
        <n v="69846.11"/>
        <n v="5270.71"/>
        <n v="10020.280000000001"/>
        <n v="12847.69"/>
        <n v="15376.39"/>
        <n v="9798.67"/>
        <n v="5980.64"/>
        <n v="3669.74"/>
        <n v="2078.64"/>
        <n v="1322.58"/>
        <n v="2647.23"/>
        <n v="7388.63"/>
        <n v="3957.14"/>
        <n v="3377.33"/>
        <n v="9707.59"/>
        <n v="3142.04"/>
        <n v="3649.5"/>
        <n v="3204.94"/>
        <n v="3548.43"/>
        <n v="11415.54"/>
        <n v="8423.59"/>
        <n v="13410.31"/>
        <n v="3971.81"/>
        <n v="4773.3"/>
        <n v="4924.6899999999996"/>
        <n v="7835.07"/>
        <n v="9290.36"/>
        <n v="8326.2900000000009"/>
        <n v="6611.28"/>
        <n v="7445.34"/>
        <n v="17226.75"/>
        <n v="24177.43"/>
        <n v="33259.589999999997"/>
        <n v="12612.68"/>
        <n v="8032.63"/>
        <n v="10518.06"/>
        <n v="17844.52"/>
        <n v="20601.12"/>
        <n v="16773.240000000002"/>
        <n v="9241.99"/>
        <n v="11925.36"/>
        <n v="35255.39"/>
        <n v="32035.45"/>
        <n v="23392.44"/>
        <n v="25109.63"/>
        <n v="15684.83"/>
        <n v="20484.240000000002"/>
        <n v="15327.32"/>
        <n v="6291.25"/>
        <n v="16401.099999999999"/>
        <n v="15659.58"/>
        <n v="12129.29"/>
        <n v="13368.75"/>
        <n v="15198.37"/>
        <n v="13429.9"/>
        <n v="11876.7"/>
        <n v="18267.32"/>
        <n v="18108.11"/>
        <n v="4465.1499999999996"/>
        <n v="2988.94"/>
        <n v="6048.04"/>
        <n v="6624.03"/>
        <n v="5095.3599999999997"/>
        <n v="2833.18"/>
        <n v="5605.24"/>
        <n v="4505.2299999999996"/>
        <n v="5337.21"/>
        <n v="6232.82"/>
        <n v="5286.73"/>
        <n v="5315.98"/>
        <n v="5718.76"/>
        <n v="7433.97"/>
        <n v="5239.78"/>
        <n v="5478.04"/>
        <n v="5014.07"/>
        <n v="4639.76"/>
        <n v="4481.95"/>
        <n v="5525.63"/>
        <n v="5621.46"/>
        <n v="5038.07"/>
        <n v="6302.55"/>
        <n v="4137.79"/>
        <n v="4930.6400000000003"/>
        <n v="2627.4"/>
        <n v="5845.55"/>
        <n v="4835.38"/>
        <n v="5024.2700000000004"/>
        <n v="4249.79"/>
        <n v="4774.6000000000004"/>
        <n v="612.53"/>
        <n v="2105.1999999999998"/>
        <n v="2299.4699999999998"/>
        <n v="7704.81"/>
        <n v="11542.8"/>
        <n v="7094.24"/>
        <n v="2099.64"/>
        <n v="2187.63"/>
        <n v="2347.16"/>
        <n v="4518.16"/>
        <n v="1216.53"/>
        <n v="310.98"/>
        <n v="2247.13"/>
        <n v="873.24"/>
        <n v="664.77"/>
        <n v="1139.45"/>
        <n v="1776.56"/>
        <n v="1025.95"/>
        <n v="3423.93"/>
        <n v="2000.34"/>
        <n v="683.93"/>
        <n v="639.75"/>
        <n v="1666.31"/>
        <n v="1680.47"/>
        <n v="888.22"/>
        <n v="2744.52"/>
        <n v="644.54999999999995"/>
        <n v="1289.3499999999999"/>
        <n v="1963.5"/>
        <n v="1045.78"/>
        <n v="2606.39"/>
        <n v="117.88"/>
        <n v="1697.23"/>
        <n v="1348.21"/>
        <n v="49227.72"/>
        <n v="58638.21"/>
        <n v="51474.97"/>
        <n v="92888.08"/>
        <n v="60877.96"/>
        <n v="85459"/>
        <n v="78093.53"/>
        <n v="14714.87"/>
        <n v="56942.93"/>
        <n v="60374.239999999998"/>
        <n v="52216.13"/>
        <n v="30385.65"/>
        <n v="44416.76"/>
        <n v="44202.58"/>
        <n v="76148.44"/>
        <n v="50822.6"/>
        <n v="65659.94"/>
        <n v="103080.81"/>
        <n v="36398.36"/>
        <n v="49562.76"/>
        <n v="67079.320000000007"/>
        <n v="29970.92"/>
        <n v="35942.800000000003"/>
        <n v="51862.31"/>
        <n v="61720.97"/>
        <n v="60480.98"/>
        <n v="66619"/>
        <n v="53853.18"/>
        <n v="65629.55"/>
        <n v="28192.38"/>
        <n v="88281.98"/>
        <n v="54145.34"/>
        <n v="32790.97"/>
        <n v="20229.759999999998"/>
        <n v="45934.85"/>
        <n v="57721.65"/>
        <n v="30923.59"/>
        <n v="55064.03"/>
        <n v="43819.75"/>
        <n v="80179.360000000001"/>
        <n v="42959.64"/>
        <n v="30311.34"/>
        <n v="47635.1"/>
        <n v="42194.04"/>
        <n v="13123.28"/>
        <n v="21033.16"/>
        <n v="25711.07"/>
        <n v="22707.19"/>
        <n v="21885.26"/>
        <n v="43109.59"/>
        <n v="66060.740000000005"/>
        <n v="46480.14"/>
        <n v="64953.37"/>
        <n v="39251.24"/>
        <n v="37522.980000000003"/>
        <n v="40377.980000000003"/>
        <n v="14893.13"/>
        <n v="28720.57"/>
        <n v="25720.01"/>
        <n v="30152.55"/>
        <n v="53163.61"/>
        <n v="84136.15"/>
        <n v="60950.84"/>
        <n v="39154.57"/>
        <n v="47916.17"/>
        <n v="35896.089999999997"/>
        <n v="44694.78"/>
        <n v="32157.38"/>
        <n v="61392.36"/>
        <n v="59652.45"/>
        <n v="74677.78"/>
        <n v="1394.24"/>
        <n v="3057.45"/>
        <n v="7720.54"/>
        <n v="4854.34"/>
        <n v="14419.32"/>
        <n v="13217"/>
        <n v="4680.5600000000004"/>
        <n v="2014.39"/>
        <n v="4269.34"/>
        <n v="4125.91"/>
        <n v="4924.25"/>
        <n v="5093.92"/>
        <n v="5476.14"/>
        <n v="5673.23"/>
        <n v="4303.25"/>
        <n v="3746.44"/>
        <n v="1946.84"/>
        <n v="3132.86"/>
        <n v="2660.79"/>
        <n v="2645.16"/>
        <n v="9052.51"/>
        <n v="7763.35"/>
        <n v="3427.11"/>
        <n v="1781.28"/>
        <n v="2430.61"/>
        <n v="406.88"/>
        <n v="1257.58"/>
        <n v="904.77"/>
        <n v="312.82"/>
        <n v="1627.75"/>
        <n v="1392.85"/>
        <n v="5412"/>
        <n v="3375"/>
        <n v="6427.8"/>
        <n v="20769"/>
        <n v="16514"/>
        <n v="8466"/>
        <n v="1241.6500000000001"/>
        <n v="1040.25"/>
        <n v="872.25"/>
        <n v="610.29999999999995"/>
        <n v="1815.55"/>
        <n v="429.8"/>
        <n v="185.91"/>
        <n v="2597.87"/>
        <n v="2173.0300000000002"/>
        <n v="2515.42"/>
        <n v="1932.64"/>
        <n v="480.22"/>
        <n v="2691.27"/>
        <n v="2629.29"/>
        <n v="569.12"/>
        <n v="506.44"/>
        <n v="821.03"/>
        <n v="1985.62"/>
        <n v="1017.26"/>
        <n v="710.51"/>
        <n v="1278.4000000000001"/>
        <n v="1887.9"/>
        <n v="2275.4"/>
        <n v="1349.7"/>
        <n v="45716.46"/>
        <n v="100266.81"/>
        <n v="111595.82"/>
        <n v="105179.26"/>
        <n v="53872.97"/>
        <n v="53979.51"/>
        <n v="51383.68"/>
        <n v="35455.89"/>
        <n v="49171.3"/>
        <n v="29889.46"/>
        <n v="17099.91"/>
        <n v="36003.370000000003"/>
        <n v="59010.76"/>
        <n v="88963.01"/>
        <n v="95154.35"/>
        <n v="107079.87"/>
        <n v="52293.13"/>
        <n v="38923.25"/>
        <n v="32225.360000000001"/>
        <n v="16359.61"/>
        <n v="55064.89"/>
        <n v="107744.73"/>
        <n v="119209.72"/>
        <n v="123921.98"/>
        <n v="59683.85"/>
        <n v="62991.43"/>
        <n v="56277.07"/>
        <n v="58094.48"/>
        <n v="26133.81"/>
        <n v="121834.04"/>
        <n v="114579.09"/>
        <n v="105006.06"/>
        <n v="49133.53"/>
        <n v="47142.51"/>
        <n v="54295.64"/>
        <n v="50992.45"/>
        <n v="51940.5"/>
        <n v="20517.02"/>
        <n v="23935.62"/>
        <n v="46441.94"/>
        <n v="63644.52"/>
        <n v="43030.23"/>
        <n v="45105.73"/>
        <n v="58973.74"/>
        <n v="37895.019999999997"/>
        <n v="43696.99"/>
        <n v="56853.66"/>
        <n v="55340.55"/>
        <n v="79319.28"/>
        <n v="40850.31"/>
        <n v="56333.8"/>
        <n v="58034.92"/>
        <n v="54632.83"/>
        <n v="56874.15"/>
        <n v="48062.05"/>
        <n v="45903.360000000001"/>
        <n v="52077.81"/>
        <n v="56013.62"/>
        <n v="55074.69"/>
        <n v="52090.39"/>
        <n v="3152.28"/>
        <n v="37473.629999999997"/>
        <n v="54703.62"/>
        <n v="24581.82"/>
        <n v="44878.36"/>
        <n v="2331"/>
        <n v="2788.5"/>
        <n v="874.8"/>
        <n v="4023.5"/>
        <n v="4705"/>
        <n v="1636.2"/>
        <n v="11600.7"/>
        <n v="7496.5"/>
        <n v="7808"/>
        <n v="5396.8"/>
        <n v="4935"/>
        <n v="11739.4"/>
        <n v="17424.5"/>
        <n v="15224.6"/>
        <n v="7669"/>
        <n v="2970.63"/>
        <n v="22927.4"/>
        <n v="4434.5"/>
        <n v="868.2"/>
        <n v="884.9"/>
        <n v="3268.61"/>
        <n v="977.14"/>
        <n v="2439.33"/>
        <n v="1598.89"/>
        <n v="6680.96"/>
        <n v="7034.8"/>
        <n v="3667.57"/>
        <n v="4727.26"/>
        <n v="7141.45"/>
        <n v="3757.17"/>
        <n v="7323.73"/>
        <n v="5844.62"/>
        <n v="5503.49"/>
        <n v="2384.1999999999998"/>
        <n v="3151.61"/>
        <n v="2706.52"/>
        <n v="3459.39"/>
        <n v="4974.62"/>
        <n v="2738.19"/>
        <n v="2581.6999999999998"/>
        <n v="2825.56"/>
        <n v="3438.67"/>
        <n v="3010.17"/>
        <n v="1772.3"/>
        <n v="3710.58"/>
        <n v="14647.78"/>
        <n v="11339.33"/>
        <n v="9445.49"/>
        <n v="11082.72"/>
        <n v="16568.71"/>
        <n v="24858.799999999999"/>
        <n v="22029.26"/>
        <n v="5667.23"/>
        <n v="5859.9"/>
        <n v="19791.52"/>
        <n v="12761.66"/>
        <n v="10168.620000000001"/>
        <n v="7745.32"/>
        <n v="16177.7"/>
        <n v="9340.2999999999993"/>
        <n v="11243.24"/>
        <n v="19223.13"/>
        <n v="21387.279999999999"/>
        <n v="13979.01"/>
        <n v="14196.07"/>
        <n v="11089.52"/>
        <n v="13621.51"/>
        <n v="11385.41"/>
        <n v="15923.05"/>
        <n v="10052.66"/>
        <n v="13958.18"/>
        <n v="11935.7"/>
        <n v="17738.810000000001"/>
        <n v="18724.41"/>
        <n v="17060.560000000001"/>
        <n v="1034.24"/>
        <n v="15031.18"/>
        <n v="14875.5"/>
        <n v="8741.7900000000009"/>
        <n v="8394.49"/>
        <n v="8976.73"/>
        <n v="571.94000000000005"/>
        <n v="773.6"/>
        <n v="1501.2"/>
        <n v="683.47"/>
        <n v="1550.37"/>
        <n v="14048.28"/>
        <n v="15516.26"/>
        <n v="3321.62"/>
        <n v="1991.66"/>
        <n v="1795.26"/>
        <n v="1598.59"/>
        <n v="1641.09"/>
        <n v="11501.1"/>
        <n v="11722.07"/>
        <n v="10793.01"/>
        <n v="12793.66"/>
        <n v="6229.38"/>
        <n v="4803.4799999999996"/>
        <n v="6366.89"/>
        <n v="4224.71"/>
        <n v="8111.93"/>
        <n v="14316.51"/>
        <n v="5014.93"/>
        <n v="730.46"/>
        <n v="1008.42"/>
        <n v="673.81"/>
        <n v="2649"/>
        <n v="668.05"/>
        <n v="614.75"/>
        <n v="495.05"/>
        <n v="598.65"/>
        <n v="8718.7999999999993"/>
        <n v="8863.0400000000009"/>
        <n v="9699.44"/>
        <n v="10698.3"/>
        <n v="10394.6"/>
        <n v="12410.04"/>
        <n v="14771.49"/>
        <n v="16719.37"/>
        <n v="12100.19"/>
        <n v="10484.24"/>
        <n v="7190.15"/>
        <n v="8281.82"/>
        <n v="7362.7"/>
        <n v="9866.98"/>
        <n v="14663.35"/>
        <n v="9051.64"/>
        <n v="13981.61"/>
        <n v="9541.0400000000009"/>
        <n v="5757.83"/>
        <n v="8930.2099999999991"/>
        <n v="8477.69"/>
        <n v="7845.36"/>
        <n v="8946.7900000000009"/>
        <n v="11603.97"/>
        <n v="5329.55"/>
        <n v="8772.32"/>
        <n v="9249.81"/>
        <n v="4790.49"/>
        <n v="3174.23"/>
        <n v="5070.45"/>
        <n v="506.74"/>
        <n v="103.17"/>
        <n v="482.14"/>
        <n v="1170.43"/>
        <n v="16863.599999999999"/>
        <n v="9663.67"/>
        <n v="15670.66"/>
        <n v="8108.56"/>
        <n v="6001.55"/>
        <n v="693.55"/>
        <n v="631.29"/>
        <n v="1950.21"/>
        <n v="1569.05"/>
        <n v="4970.84"/>
        <n v="21962.27"/>
        <n v="15883.45"/>
        <n v="17199.810000000001"/>
        <n v="18430.53"/>
        <n v="3765.15"/>
        <n v="1305.8900000000001"/>
        <n v="654.57000000000005"/>
        <n v="1199.8399999999999"/>
        <n v="952.49"/>
        <n v="10841.98"/>
        <n v="13428.36"/>
        <n v="4062.99"/>
        <n v="4637.67"/>
        <n v="1424.62"/>
        <n v="451.33"/>
        <n v="4475.03"/>
        <n v="12898.04"/>
        <n v="20740.46"/>
        <n v="19758.95"/>
        <n v="11512.01"/>
        <n v="4502.8"/>
        <n v="6384.89"/>
        <n v="5197.71"/>
        <n v="6412.3"/>
        <n v="5020.53"/>
        <n v="8083.76"/>
        <n v="16873.330000000002"/>
        <n v="14461.31"/>
        <n v="5994.05"/>
        <n v="4530.9799999999996"/>
        <n v="4706.6899999999996"/>
        <n v="3144.63"/>
        <n v="1094.43"/>
        <n v="11678.51"/>
        <n v="7982.3"/>
        <n v="9888.74"/>
        <n v="7608.76"/>
        <n v="5411.25"/>
        <n v="14796.36"/>
        <n v="10987.08"/>
        <n v="4538.13"/>
        <n v="39003.879999999997"/>
        <n v="85866.2"/>
        <n v="90738.4"/>
        <n v="93985.81"/>
        <n v="51189.66"/>
        <n v="30475.42"/>
        <n v="34309.68"/>
        <n v="43921.7"/>
        <n v="24311.81"/>
        <n v="36241.69"/>
        <n v="27060.62"/>
        <n v="45833.84"/>
        <n v="72439.39"/>
        <n v="87832"/>
        <n v="81430.960000000006"/>
        <n v="67265.899999999994"/>
        <n v="64291.91"/>
        <n v="55088.71"/>
        <n v="33835.64"/>
        <n v="42425.73"/>
        <n v="32971.440000000002"/>
        <n v="65930.14"/>
        <n v="95412.14"/>
        <n v="89171.63"/>
        <n v="59130.87"/>
        <n v="61277.69"/>
        <n v="100271.67"/>
        <n v="54239.02"/>
        <n v="53982.03"/>
        <n v="36221.370000000003"/>
        <n v="62446.55"/>
        <n v="75819.240000000005"/>
        <n v="77094.289999999994"/>
        <n v="26256.720000000001"/>
        <n v="28298.32"/>
        <n v="32230.7"/>
        <n v="34597.360000000001"/>
        <n v="36260.92"/>
        <n v="47905.36"/>
        <n v="56688"/>
        <n v="33607.31"/>
        <n v="33064.910000000003"/>
        <n v="29477.78"/>
        <n v="34244.29"/>
        <n v="32367.31"/>
        <n v="46263.75"/>
        <n v="38077.589999999997"/>
        <n v="43400.71"/>
        <n v="71473.289999999994"/>
        <n v="38712.31"/>
        <n v="27167.42"/>
        <n v="17625.45"/>
        <n v="26323.37"/>
        <n v="46021.5"/>
        <n v="21795.79"/>
        <n v="31981.21"/>
        <n v="32329.29"/>
        <n v="33768.870000000003"/>
        <n v="43967.89"/>
        <n v="25925.32"/>
        <n v="32744.04"/>
        <n v="20116.8"/>
        <n v="36996.730000000003"/>
        <n v="21183.55"/>
        <n v="59646.59"/>
        <n v="13958.29"/>
        <n v="43531.85"/>
        <n v="36825.58"/>
        <n v="6131"/>
        <n v="6331"/>
        <n v="2293"/>
        <n v="4150.5"/>
        <n v="4602.5"/>
        <n v="4999.5"/>
        <n v="1836.5"/>
        <n v="4756.6899999999996"/>
        <n v="12357.37"/>
        <n v="14421.05"/>
        <n v="22166.95"/>
        <n v="12663.35"/>
        <n v="8138.36"/>
        <n v="6993.8"/>
        <n v="6212.32"/>
        <n v="12023.28"/>
        <n v="13056.75"/>
        <n v="9257.7900000000009"/>
        <n v="17280.28"/>
        <n v="19787.259999999998"/>
        <n v="17499.810000000001"/>
        <n v="17057.47"/>
        <n v="12957.43"/>
        <n v="3549.13"/>
        <n v="5690.29"/>
        <n v="6937.44"/>
        <n v="7735.43"/>
        <n v="10822.52"/>
        <n v="11863.34"/>
        <n v="4213.4799999999996"/>
        <n v="9484.77"/>
        <n v="10055.36"/>
        <n v="9331.16"/>
        <n v="12692.5"/>
        <n v="13797.88"/>
        <n v="13518.89"/>
        <n v="14828.13"/>
        <n v="19154.150000000001"/>
        <n v="21202.65"/>
        <n v="19548.099999999999"/>
        <n v="25099.4"/>
        <n v="24244.1"/>
        <n v="31792.080000000002"/>
        <n v="42874.31"/>
        <n v="31832.22"/>
        <n v="30190.400000000001"/>
        <n v="28507.9"/>
        <n v="21866.65"/>
        <n v="33247.040000000001"/>
        <n v="21967.65"/>
        <n v="24466.69"/>
        <n v="20388.39"/>
        <n v="21239.82"/>
        <n v="25827.599999999999"/>
        <n v="35758.14"/>
        <n v="29866.84"/>
        <n v="26846.7"/>
        <n v="25060"/>
        <n v="24027.360000000001"/>
        <n v="27899.15"/>
        <n v="38255.550000000003"/>
        <n v="32589.3"/>
        <n v="31225.75"/>
        <n v="33459.15"/>
        <n v="21145.85"/>
        <n v="33029.85"/>
        <n v="29617.45"/>
        <n v="23399.1"/>
        <n v="26836.7"/>
        <n v="4505.1400000000003"/>
        <n v="6112.78"/>
        <n v="7078.83"/>
        <n v="7225.21"/>
        <n v="6616.51"/>
        <n v="5279.96"/>
        <n v="3067.73"/>
        <n v="1567.18"/>
        <n v="8579.43"/>
        <n v="9593.32"/>
        <n v="8318.48"/>
        <n v="4604.42"/>
        <n v="5520.54"/>
        <n v="8107.6"/>
        <n v="5486.1"/>
        <n v="6567.1"/>
        <n v="4178.38"/>
        <n v="2632.3"/>
        <n v="4586.8100000000004"/>
        <n v="6659.62"/>
        <n v="2766.67"/>
        <n v="7852.09"/>
        <n v="3748.68"/>
        <n v="5961.52"/>
        <n v="5623.73"/>
        <n v="2624.4"/>
        <n v="9481.33"/>
        <n v="14866.23"/>
        <n v="3664.36"/>
        <n v="9706.77"/>
        <n v="9483.23"/>
        <n v="4199.1400000000003"/>
        <n v="7655.83"/>
        <n v="7329.29"/>
        <n v="6975.75"/>
        <n v="11852.5"/>
        <n v="15531.25"/>
        <n v="15364.25"/>
        <n v="15953"/>
        <n v="10524"/>
        <n v="14978.5"/>
        <n v="14712.5"/>
        <n v="16887.25"/>
        <n v="23545"/>
        <n v="12317.5"/>
        <n v="9804.75"/>
        <n v="14250.25"/>
        <n v="18432.75"/>
        <n v="3539.45"/>
        <n v="3402.15"/>
        <n v="3649.45"/>
        <n v="5660.45"/>
        <n v="4243.84"/>
        <n v="1925.75"/>
        <n v="592.16999999999996"/>
        <n v="5895.65"/>
        <n v="6109.33"/>
        <n v="5041.05"/>
        <n v="5377.35"/>
        <n v="6662.71"/>
        <n v="9223.6200000000008"/>
        <n v="6159.35"/>
        <n v="6176.45"/>
        <n v="5200.34"/>
        <n v="2296.35"/>
        <n v="4470.3"/>
        <n v="7447.32"/>
        <n v="1426.15"/>
        <n v="10564.17"/>
        <n v="6628.74"/>
        <n v="6747.02"/>
        <n v="6981.05"/>
        <n v="5034.8"/>
        <n v="4164.24"/>
        <n v="2600.5700000000002"/>
        <n v="5131.47"/>
        <n v="5625.94"/>
        <n v="9644.51"/>
        <n v="6011.1"/>
        <n v="5092.88"/>
        <n v="7064.41"/>
        <n v="6552.85"/>
        <n v="2277.5"/>
        <n v="8307.9500000000007"/>
        <n v="11032.41"/>
        <n v="4502.22"/>
        <n v="3652.09"/>
        <n v="2786.78"/>
        <n v="5484.94"/>
        <n v="3355.89"/>
        <n v="4421.42"/>
        <n v="6646.19"/>
        <n v="6639.9"/>
        <n v="1872.33"/>
        <n v="6095.35"/>
        <n v="6899.34"/>
        <n v="4039.58"/>
        <n v="3577.57"/>
        <n v="3803.92"/>
        <n v="4513.45"/>
        <n v="11586.5"/>
        <n v="5629.31"/>
        <n v="14503.7"/>
        <n v="7983.52"/>
        <n v="4454.09"/>
        <n v="2763.62"/>
        <n v="5923.53"/>
        <n v="2531.9499999999998"/>
        <n v="176.35"/>
        <n v="1089.24"/>
        <n v="2154.8200000000002"/>
        <n v="2724.77"/>
        <n v="3483.68"/>
        <n v="878.33"/>
        <n v="877.42"/>
        <n v="428.17"/>
        <n v="199.87"/>
        <n v="765.08"/>
        <n v="1030.8699999999999"/>
        <n v="2646.98"/>
        <n v="1488.8"/>
        <n v="1346.92"/>
        <n v="160.27000000000001"/>
        <n v="915.26"/>
        <n v="348.35"/>
        <n v="540.30999999999995"/>
        <n v="977.63"/>
        <n v="596.13"/>
        <n v="957.55"/>
        <n v="547.88"/>
        <n v="310.67"/>
        <n v="2159.1799999999998"/>
        <n v="1310.04"/>
        <n v="1169.21"/>
        <n v="2711.39"/>
        <n v="3059.02"/>
        <n v="3850.63"/>
        <n v="3175.7"/>
        <n v="2200.52"/>
        <n v="503.27"/>
        <n v="1157.46"/>
        <n v="3354.38"/>
        <n v="1975.23"/>
        <n v="2754.81"/>
        <n v="2864.08"/>
        <n v="3233.32"/>
        <n v="2965.87"/>
        <n v="5125.6000000000004"/>
        <n v="4217.88"/>
        <n v="3551.87"/>
        <n v="2883.96"/>
        <n v="1859.99"/>
        <n v="2472.5300000000002"/>
        <n v="3789.65"/>
        <n v="2116.67"/>
        <n v="4532.8"/>
        <n v="3145.66"/>
        <n v="1778.63"/>
        <n v="3738.55"/>
        <n v="1067.95"/>
        <n v="3668.55"/>
        <n v="2111.87"/>
        <n v="2158.7199999999998"/>
        <n v="10098.91"/>
        <n v="10555.88"/>
        <n v="13972.08"/>
        <n v="13829.62"/>
        <n v="18651.11"/>
        <n v="13907.81"/>
        <n v="17815.8"/>
        <n v="15401.76"/>
        <n v="13741.4"/>
        <n v="14356.04"/>
        <n v="10036.879999999999"/>
        <n v="13491.73"/>
        <n v="14280.27"/>
        <n v="14120.79"/>
        <n v="21539.19"/>
        <n v="13641.63"/>
        <n v="11940.52"/>
        <n v="24760.11"/>
        <n v="18836.48"/>
        <n v="16748.009999999998"/>
        <n v="12935.51"/>
        <n v="16763.96"/>
        <n v="14344.52"/>
        <n v="16288.89"/>
        <n v="10066.84"/>
        <n v="16102.33"/>
        <n v="17139.259999999998"/>
        <n v="1143.06"/>
        <n v="19167.95"/>
        <n v="17934.27"/>
        <n v="15455.2"/>
        <n v="13344.68"/>
        <n v="15325.32"/>
        <n v="2696.5"/>
        <n v="1726.5"/>
        <n v="1673.5"/>
        <n v="2291"/>
        <n v="31851.19"/>
        <n v="41153.03"/>
        <n v="39542.81"/>
        <n v="41560.32"/>
        <n v="23169.759999999998"/>
        <n v="37869.699999999997"/>
        <n v="30230.68"/>
        <n v="26221.07"/>
        <n v="18426.330000000002"/>
        <n v="12366.01"/>
        <n v="18322.560000000001"/>
        <n v="19889.82"/>
        <n v="38715.800000000003"/>
        <n v="34829.699999999997"/>
        <n v="29855.39"/>
        <n v="60376.03"/>
        <n v="50077.85"/>
        <n v="38055.11"/>
        <n v="39753.370000000003"/>
        <n v="30365.03"/>
        <n v="13493.14"/>
        <n v="40244.550000000003"/>
        <n v="42776.63"/>
        <n v="44533.1"/>
        <n v="46145.98"/>
        <n v="44688.55"/>
        <n v="19916.47"/>
        <n v="31212.91"/>
        <n v="19631.77"/>
        <n v="34881.620000000003"/>
        <n v="41357.120000000003"/>
        <n v="44655.16"/>
        <n v="12281.5"/>
        <n v="17839.8"/>
        <n v="21660.58"/>
        <n v="19884.7"/>
        <n v="8016.15"/>
        <n v="44876.23"/>
        <n v="12058"/>
        <n v="74228.89"/>
        <n v="49958.49"/>
        <n v="41098"/>
        <n v="39969.9"/>
        <n v="16974.75"/>
        <n v="32743.200000000001"/>
        <n v="33368.33"/>
        <n v="21849.98"/>
        <n v="27784.12"/>
        <n v="30597.86"/>
        <n v="40770.32"/>
        <n v="6115"/>
        <n v="80036.94"/>
        <n v="82285.440000000002"/>
        <n v="58633.77"/>
        <n v="35418.800000000003"/>
        <n v="20966.13"/>
        <n v="23401.51"/>
        <n v="19703.84"/>
        <n v="25915.06"/>
        <n v="26213"/>
        <n v="41698.5"/>
        <n v="35685.64"/>
        <n v="3803"/>
        <n v="98860.1"/>
        <n v="32571.25"/>
        <n v="30536.92"/>
        <n v="16895.16"/>
        <n v="16189.28"/>
        <n v="14385.18"/>
        <n v="20196.849999999999"/>
        <n v="1329.25"/>
        <n v="10949.11"/>
        <n v="13708"/>
        <n v="7316.65"/>
        <n v="1189.0999999999999"/>
        <n v="2294.75"/>
        <n v="15558.38"/>
        <n v="17707.91"/>
        <n v="8024.98"/>
        <n v="2682.26"/>
        <n v="2315.1999999999998"/>
        <n v="3260.05"/>
        <n v="3076.6"/>
        <n v="4720.8"/>
        <n v="2116.0500000000002"/>
        <n v="3930.75"/>
        <n v="6138.05"/>
        <n v="1454.55"/>
        <n v="856.23"/>
        <n v="1084.1300000000001"/>
        <n v="1283.28"/>
        <n v="557.77"/>
        <n v="743.94"/>
        <n v="1397.56"/>
        <n v="907.3"/>
        <n v="469.15"/>
        <n v="1122.55"/>
        <n v="898.4"/>
        <n v="2509.5500000000002"/>
        <n v="1998.29"/>
        <n v="795.14"/>
        <n v="639.70000000000005"/>
        <n v="1372.6"/>
        <n v="1952.75"/>
        <n v="513.27"/>
        <n v="2454.98"/>
        <n v="1549.94"/>
        <n v="874.98"/>
        <n v="1224.98"/>
        <n v="4327.7700000000004"/>
        <n v="7953"/>
        <n v="6069"/>
        <n v="13113.92"/>
        <n v="7509.04"/>
        <n v="1733.92"/>
        <n v="2521.5"/>
        <n v="2919.5"/>
        <n v="1227.99"/>
        <n v="977.3"/>
        <n v="1321.2"/>
        <n v="2085.9"/>
        <n v="1713"/>
        <n v="1186.75"/>
        <n v="5334.1"/>
        <n v="904.75"/>
        <n v="5048.76"/>
        <n v="9252.6"/>
        <n v="12661.64"/>
        <n v="11923.18"/>
        <n v="4598.6000000000004"/>
        <n v="19274.990000000002"/>
        <n v="6646.08"/>
        <n v="3585.7"/>
        <n v="6083.5"/>
        <n v="9785.1"/>
        <n v="2750.14"/>
        <n v="7846.69"/>
        <n v="11889.25"/>
        <n v="9380.68"/>
        <n v="5897.02"/>
        <n v="7805.28"/>
        <n v="4630.87"/>
        <n v="6543.13"/>
        <n v="5579.95"/>
        <n v="6923.29"/>
        <n v="7200.77"/>
        <n v="6313.38"/>
        <n v="9263.14"/>
        <n v="7601.98"/>
        <n v="6131.59"/>
        <n v="9814.08"/>
        <n v="5879.7"/>
        <n v="7844.22"/>
        <n v="5630.26"/>
        <n v="2876.5"/>
        <n v="6698.5"/>
        <n v="4200.6000000000004"/>
        <n v="4270.3"/>
        <n v="5533"/>
        <n v="5001.7"/>
        <n v="3197.5"/>
        <n v="6320.2"/>
        <n v="7730.05"/>
        <n v="2326.9"/>
        <n v="3194.15"/>
        <n v="2875.02"/>
        <n v="1100.32"/>
        <n v="1681.1"/>
        <n v="2973.5"/>
        <n v="10420.5"/>
        <n v="12400.35"/>
        <n v="10376.57"/>
        <n v="5179.75"/>
        <n v="7564.53"/>
        <n v="3843.14"/>
        <n v="9312.5400000000009"/>
        <n v="6187.84"/>
        <n v="4654.7"/>
        <n v="6110.85"/>
        <n v="11157.12"/>
        <n v="10240.65"/>
        <n v="5103.1499999999996"/>
        <n v="7392.9"/>
        <n v="4219.7"/>
        <n v="4160.45"/>
        <n v="6367.85"/>
        <n v="9084.2000000000007"/>
        <n v="2989.45"/>
        <n v="11591"/>
        <n v="10929.73"/>
        <n v="3309.15"/>
        <n v="379.3"/>
        <n v="544.32000000000005"/>
        <n v="880.17"/>
        <n v="4446.95"/>
        <n v="1735.77"/>
        <n v="1206.73"/>
        <n v="1618.83"/>
        <n v="5961.68"/>
        <n v="2372.29"/>
        <n v="2983.74"/>
        <n v="8188.32"/>
        <n v="8726.66"/>
        <n v="30257.75"/>
        <n v="1811.78"/>
        <n v="12807.24"/>
        <n v="1920.79"/>
        <n v="1889.64"/>
        <n v="5039.32"/>
        <n v="3419.36"/>
        <n v="8129.29"/>
        <n v="3043.69"/>
        <n v="4522.1000000000004"/>
        <n v="3289.91"/>
        <n v="1470.05"/>
        <n v="3173.76"/>
        <n v="2341"/>
        <n v="10315"/>
        <n v="4812"/>
        <n v="199.96"/>
        <n v="699.98"/>
        <n v="499.93"/>
        <n v="7384.56"/>
        <n v="9666.02"/>
        <n v="7239.81"/>
        <n v="14508.37"/>
        <n v="10328.89"/>
        <n v="1968.52"/>
        <n v="21245.61"/>
        <n v="33438.93"/>
        <n v="17812.66"/>
        <n v="20899.32"/>
        <n v="20809.27"/>
        <n v="9758.43"/>
        <n v="6288.68"/>
        <n v="11926.19"/>
        <n v="16608.2"/>
        <n v="9817.35"/>
        <n v="13442.57"/>
        <n v="7457.18"/>
        <n v="20082.5"/>
        <n v="62036.55"/>
        <n v="14379.66"/>
        <n v="18160.900000000001"/>
        <n v="13552.68"/>
        <n v="8747.24"/>
        <n v="4782.8100000000004"/>
        <n v="14696.71"/>
        <n v="17485.12"/>
        <n v="19758.32"/>
        <n v="13964.06"/>
        <n v="4317.79"/>
        <n v="50319.05"/>
        <n v="27686.3"/>
        <n v="24213.97"/>
        <n v="11854.69"/>
        <n v="17751.43"/>
        <n v="11039.34"/>
        <n v="19401.810000000001"/>
        <n v="10233.9"/>
        <n v="13444.51"/>
        <n v="16646.54"/>
        <n v="18761.57"/>
        <n v="23159.95"/>
        <n v="18718.38"/>
        <n v="18733.990000000002"/>
        <n v="14756.5"/>
        <n v="12175.22"/>
        <n v="10836.4"/>
        <n v="8418.64"/>
        <n v="10687.8"/>
        <n v="12951.51"/>
        <n v="12445.69"/>
        <n v="12280.3"/>
        <n v="15430.31"/>
        <n v="12408.61"/>
        <n v="20782.400000000001"/>
        <n v="19514.97"/>
        <n v="8785.99"/>
        <n v="4817.54"/>
        <n v="7194.44"/>
        <n v="13446.46"/>
        <n v="25576.99"/>
        <n v="18972.39"/>
        <n v="8021.24"/>
        <n v="14734.63"/>
        <n v="26632.89"/>
        <n v="6203"/>
        <n v="3285.05"/>
        <n v="9245.6"/>
        <n v="6463.3"/>
        <n v="8048.45"/>
        <n v="10119.9"/>
        <n v="4074.7"/>
        <n v="4157"/>
        <n v="2787.1"/>
        <n v="1602.5"/>
        <n v="5715.3"/>
        <n v="3388"/>
        <n v="5136.0200000000004"/>
        <n v="5201.5200000000004"/>
        <n v="6728.26"/>
        <n v="9903.52"/>
        <n v="5919.85"/>
        <n v="9202.73"/>
        <n v="9046.15"/>
        <n v="935.47"/>
        <n v="6242.83"/>
        <n v="3324.33"/>
        <n v="3439.11"/>
        <n v="1824.33"/>
        <n v="3586.09"/>
        <n v="1275.7"/>
        <n v="1703.21"/>
        <n v="1661.39"/>
        <n v="3267.28"/>
        <n v="2556.88"/>
        <n v="2348.0100000000002"/>
        <n v="3383.21"/>
        <n v="2793.89"/>
        <n v="3193.96"/>
        <n v="2409.25"/>
        <n v="4163.24"/>
        <n v="3635.63"/>
        <n v="2308.66"/>
        <n v="2955.6"/>
        <n v="517.94000000000005"/>
        <n v="538.95000000000005"/>
        <n v="465.95"/>
        <n v="703.04"/>
        <n v="1067.56"/>
        <n v="189.73"/>
        <n v="707.08"/>
        <n v="1158.56"/>
        <n v="1094.44"/>
        <n v="1183.21"/>
        <n v="199.38"/>
        <n v="359.21"/>
        <n v="676.47"/>
        <n v="744.97"/>
        <n v="503.04"/>
        <n v="145.72"/>
        <n v="13204.88"/>
        <n v="8714.43"/>
        <n v="25428.83"/>
        <n v="9079.99"/>
        <n v="18400.89"/>
        <n v="9694.26"/>
        <n v="4491.3"/>
        <n v="6700.07"/>
        <n v="7415.41"/>
        <n v="1217.96"/>
        <n v="2209.4499999999998"/>
        <n v="7632.75"/>
        <n v="642.15"/>
        <n v="1477.66"/>
        <n v="865.1"/>
        <n v="1510.7"/>
        <n v="1865.65"/>
        <n v="1598.82"/>
        <n v="35388.769999999997"/>
        <n v="36602.47"/>
        <n v="32808.9"/>
        <n v="38326.22"/>
        <n v="24119.63"/>
        <n v="24273"/>
        <n v="16021.32"/>
        <n v="39827.42"/>
        <n v="55116.23"/>
        <n v="32391.15"/>
        <n v="30017.65"/>
        <n v="34583.300000000003"/>
        <n v="38103.42"/>
        <n v="57086.2"/>
        <n v="38924.959999999999"/>
        <n v="46955.02"/>
        <n v="38489.65"/>
        <n v="54699.18"/>
        <n v="52305.77"/>
        <n v="822.14"/>
        <n v="27947.34"/>
        <n v="21517.83"/>
        <n v="25641.48"/>
        <n v="49736.04"/>
        <n v="61706.59"/>
        <n v="814.22"/>
        <n v="28610.43"/>
        <n v="27771.78"/>
        <n v="22306.48"/>
        <n v="43555.44"/>
        <n v="6966.18"/>
        <n v="3992.89"/>
        <n v="3791.48"/>
        <n v="4575.46"/>
        <n v="4244.7299999999996"/>
        <n v="2849.32"/>
        <n v="26326.1"/>
        <n v="29313.47"/>
        <n v="32689.37"/>
        <n v="5579.25"/>
        <n v="3980.83"/>
        <n v="11579.31"/>
        <n v="30248.54"/>
        <n v="17393.73"/>
        <n v="13274.19"/>
        <n v="9567.23"/>
        <n v="5939.53"/>
        <n v="30667.84"/>
        <n v="44172.74"/>
        <n v="36961.82"/>
        <n v="30100.34"/>
        <n v="19440.09"/>
        <n v="17445.21"/>
        <n v="5736.47"/>
        <n v="5418.49"/>
        <n v="55712.93"/>
        <n v="23250.41"/>
        <n v="28530.29"/>
        <n v="9745.43"/>
        <n v="3479.77"/>
        <n v="2995.28"/>
        <n v="1828.34"/>
        <n v="5990"/>
        <n v="12015.4"/>
        <n v="1568.6"/>
        <n v="4599.5"/>
        <n v="1125.9000000000001"/>
        <n v="2336"/>
        <n v="1933.18"/>
        <n v="3189.33"/>
        <n v="2504.0300000000002"/>
        <n v="1751.47"/>
        <n v="960.78"/>
        <n v="2131.4299999999998"/>
        <n v="686.21"/>
        <n v="5796.97"/>
        <n v="3658.71"/>
        <n v="3910.8"/>
        <n v="2108.9"/>
        <n v="1990.55"/>
        <n v="4739.58"/>
        <n v="3452.25"/>
        <n v="2733.92"/>
        <n v="3538.99"/>
        <n v="7831.91"/>
        <n v="2486.4299999999998"/>
        <n v="4380.45"/>
        <n v="9002.25"/>
        <n v="7903.49"/>
        <n v="4055.58"/>
        <n v="4599.0600000000004"/>
        <n v="4384.91"/>
        <n v="4010.3"/>
        <n v="5526.6"/>
        <n v="3685.45"/>
        <n v="5047.2"/>
        <n v="8700.98"/>
        <n v="11840.1"/>
        <n v="11589.46"/>
        <n v="13940.8"/>
        <n v="5127.9399999999996"/>
        <n v="5728.41"/>
        <n v="9911.5"/>
        <n v="3895.43"/>
        <n v="5253.52"/>
        <n v="3235.11"/>
        <n v="11989.05"/>
        <n v="12207.77"/>
        <n v="1989.52"/>
        <n v="9515.2999999999993"/>
        <n v="3680.97"/>
        <n v="5094.97"/>
        <n v="3080.2"/>
        <n v="9660.42"/>
        <n v="6482.94"/>
        <n v="1216.0999999999999"/>
        <n v="4720.9399999999996"/>
        <n v="2966.76"/>
        <n v="1573.25"/>
        <n v="636.55999999999995"/>
        <n v="702.76"/>
        <n v="3174.65"/>
        <n v="894.36"/>
        <n v="943.73"/>
        <n v="2089.41"/>
        <n v="4174.6000000000004"/>
        <n v="1215.57"/>
        <n v="2202.5300000000002"/>
        <n v="1175.22"/>
        <n v="518.09"/>
        <n v="1679.19"/>
        <n v="667.84"/>
        <n v="1576.11"/>
        <n v="1640.51"/>
        <n v="1920.44"/>
        <n v="1692.56"/>
        <n v="1775.22"/>
        <n v="1580.19"/>
        <n v="1181.8499999999999"/>
        <n v="618.32000000000005"/>
        <n v="971.21"/>
        <n v="1653.3"/>
        <n v="1854.71"/>
        <n v="2012.53"/>
        <n v="1356.2"/>
        <n v="1639.04"/>
        <n v="1237.53"/>
        <n v="1133.28"/>
        <n v="1452.75"/>
        <n v="1523.49"/>
        <n v="1847.03"/>
        <n v="1536.04"/>
        <n v="1589.39"/>
        <n v="992.36"/>
        <n v="3676.77"/>
        <n v="406.74"/>
        <n v="1217.3900000000001"/>
        <n v="3082.2"/>
        <n v="4390.45"/>
        <n v="3630.2"/>
        <n v="3348.15"/>
        <n v="3418.5"/>
        <n v="2282.3000000000002"/>
        <n v="1694.62"/>
        <n v="1277.1500000000001"/>
        <n v="3465.6"/>
        <n v="3433.75"/>
        <n v="1552.3"/>
        <n v="4349.7"/>
        <n v="861.75"/>
        <n v="918.65"/>
        <n v="286.7"/>
        <n v="3302.1"/>
        <n v="1309.5999999999999"/>
        <n v="1100.81"/>
        <n v="3341.15"/>
        <n v="3262.85"/>
        <n v="8098.73"/>
        <n v="2129.0100000000002"/>
        <n v="6288.14"/>
        <n v="7671.01"/>
        <n v="14506.33"/>
        <n v="6802.36"/>
        <n v="5237.18"/>
        <n v="5175.57"/>
        <n v="5362.26"/>
        <n v="7066.48"/>
        <n v="6020.27"/>
        <n v="3427.19"/>
        <n v="4741.84"/>
        <n v="8705.5400000000009"/>
        <n v="6364.26"/>
        <n v="3178.28"/>
        <n v="2150.0700000000002"/>
        <n v="1484.76"/>
        <n v="6161.25"/>
        <n v="3103.62"/>
        <n v="2633.19"/>
        <n v="3534.28"/>
        <n v="7727.24"/>
        <n v="3659.86"/>
        <n v="3194.24"/>
        <n v="13205.82"/>
        <n v="6928.73"/>
        <n v="24872.69"/>
        <n v="27704.959999999999"/>
        <n v="14311.16"/>
        <n v="13285.83"/>
        <n v="3031.23"/>
        <n v="12378.16"/>
        <n v="9364.43"/>
        <n v="14044.24"/>
        <n v="8994.94"/>
        <n v="11718.82"/>
        <n v="8946.16"/>
        <n v="7145.24"/>
        <n v="14034.32"/>
        <n v="10806.5"/>
        <n v="16488.8"/>
        <n v="10539.14"/>
        <n v="7653.6"/>
        <n v="6797.58"/>
        <n v="5426.47"/>
        <n v="16684.2"/>
        <n v="10351.81"/>
        <n v="11616.29"/>
        <n v="10583.55"/>
        <n v="9596.1200000000008"/>
        <n v="7171.67"/>
        <n v="8810.83"/>
        <n v="6021.17"/>
        <n v="3829.62"/>
        <n v="10640.06"/>
        <n v="7991.26"/>
        <n v="8763.0499999999993"/>
        <n v="8905.11"/>
        <n v="16017.87"/>
        <n v="7600.21"/>
        <n v="1792.55"/>
        <n v="2163.25"/>
        <n v="6580.88"/>
        <n v="7216.51"/>
        <n v="19611.78"/>
        <n v="10027.01"/>
        <n v="18499.3"/>
        <n v="11784.22"/>
        <n v="1452.55"/>
        <n v="990.3"/>
        <n v="2329.4"/>
        <n v="3287.47"/>
        <n v="2394.6999999999998"/>
        <n v="3018.1"/>
        <n v="2280.25"/>
        <n v="2879.55"/>
        <n v="1461.1"/>
        <n v="2391.9"/>
        <n v="1526.74"/>
        <n v="1213.1500000000001"/>
        <n v="2431.15"/>
        <n v="1611.7"/>
        <n v="3218.4"/>
        <n v="2540.25"/>
        <n v="1348.5"/>
        <n v="5646.5"/>
        <n v="5345"/>
        <n v="6073"/>
        <n v="6089"/>
        <n v="3895"/>
        <n v="5774.5"/>
        <n v="3793"/>
        <n v="4027.6"/>
        <n v="3591.65"/>
        <n v="4768.3999999999996"/>
        <n v="6722.65"/>
        <n v="7428.5"/>
        <n v="6815.4"/>
        <n v="6105.8"/>
        <n v="15645.75"/>
        <n v="4786.7700000000004"/>
        <n v="11244.55"/>
        <n v="8402.17"/>
        <n v="8043.42"/>
        <n v="5187.67"/>
        <n v="5468.29"/>
        <n v="7064.71"/>
        <n v="6803.72"/>
        <n v="27933.1"/>
        <n v="16018.61"/>
        <n v="12881.05"/>
        <n v="6636.88"/>
        <n v="6923.06"/>
        <n v="10096.86"/>
        <n v="1876.48"/>
        <n v="11988.71"/>
        <n v="16300.42"/>
        <n v="23455.68"/>
        <n v="20580.349999999999"/>
        <n v="30806.02"/>
        <n v="21506.73"/>
        <n v="22761.98"/>
        <n v="2541.4699999999998"/>
        <n v="20562.61"/>
        <n v="20247.32"/>
        <n v="24590.1"/>
        <n v="17272.71"/>
        <n v="19423.78"/>
        <n v="28007.91"/>
        <n v="20060.490000000002"/>
        <n v="35373"/>
        <n v="32655.18"/>
        <n v="20079.18"/>
        <n v="22942.240000000002"/>
        <n v="24346.400000000001"/>
        <n v="1716.69"/>
        <n v="20879.73"/>
        <n v="15652.73"/>
        <n v="28663.439999999999"/>
        <n v="22051.37"/>
        <n v="24008"/>
        <n v="23776.83"/>
        <n v="29858.28"/>
        <n v="17484.240000000002"/>
        <n v="19182.14"/>
        <n v="14282.17"/>
        <n v="29038.93"/>
        <n v="2959"/>
        <n v="4873"/>
        <n v="4252"/>
        <n v="3137"/>
        <n v="8649"/>
        <n v="6588"/>
        <n v="2079"/>
        <n v="321.45"/>
        <n v="318.33"/>
        <n v="1296.75"/>
        <n v="2837.64"/>
        <n v="1821.68"/>
        <n v="1543.8"/>
        <n v="773.25"/>
        <n v="1643.09"/>
        <n v="797.48"/>
        <n v="3133.13"/>
        <n v="2217.98"/>
        <n v="831.91"/>
        <n v="1491.36"/>
        <n v="2127.92"/>
        <n v="3359.1"/>
        <n v="2058.5700000000002"/>
        <n v="509.79"/>
        <n v="868.77"/>
        <n v="579.51"/>
        <n v="4638.93"/>
        <n v="3416.28"/>
        <n v="1634.52"/>
        <n v="2398.66"/>
        <n v="2537.73"/>
        <n v="4545.46"/>
        <n v="1096.25"/>
        <n v="1502.79"/>
        <n v="2038.45"/>
        <n v="774.45"/>
        <n v="2420.5500000000002"/>
        <n v="2653.45"/>
        <n v="2524.35"/>
        <n v="1373.55"/>
        <n v="2005.15"/>
        <n v="2141.02"/>
        <n v="2161.1"/>
        <n v="3092.45"/>
        <n v="3036.8"/>
        <n v="2947.35"/>
        <n v="1945.1"/>
        <n v="3152.75"/>
        <n v="6666.05"/>
        <n v="5953.15"/>
        <n v="8562.9"/>
        <n v="11126.34"/>
        <n v="14981.83"/>
        <n v="18484.259999999998"/>
        <n v="25309.11"/>
        <n v="32831.629999999997"/>
        <n v="16763.150000000001"/>
        <n v="19630.03"/>
        <n v="19926.64"/>
        <n v="13756.14"/>
        <n v="16057.97"/>
        <n v="16705.68"/>
        <n v="20817.41"/>
        <n v="36145.29"/>
        <n v="50881.36"/>
        <n v="16314.07"/>
        <n v="14923.32"/>
        <n v="19024.34"/>
        <n v="21931.57"/>
        <n v="16863.63"/>
        <n v="49387.24"/>
        <n v="41300.449999999997"/>
        <n v="1261.6400000000001"/>
        <n v="34234.81"/>
        <n v="33682.97"/>
        <n v="17295.88"/>
        <n v="19914.740000000002"/>
        <n v="21502.57"/>
        <n v="23851.24"/>
        <n v="3203"/>
        <n v="9824"/>
        <n v="7639"/>
        <n v="5983"/>
        <n v="3317"/>
        <n v="2888"/>
        <n v="9535.69"/>
        <n v="151.74"/>
        <n v="417.37"/>
        <n v="200.04"/>
        <n v="618.82000000000005"/>
        <n v="475.93"/>
        <n v="328.33"/>
        <n v="644.97"/>
        <n v="642.44000000000005"/>
        <n v="755.84"/>
        <n v="821.85"/>
        <n v="1279.28"/>
        <n v="521.37"/>
        <n v="361.17"/>
        <n v="455.12"/>
        <n v="447.48"/>
        <n v="606.72"/>
        <n v="881.09"/>
        <n v="513.08000000000004"/>
        <n v="462.45"/>
        <n v="400.53"/>
        <n v="205.61"/>
        <n v="565.32000000000005"/>
        <n v="480.64"/>
        <n v="1085.76"/>
        <n v="818.79"/>
        <n v="1087.52"/>
        <n v="1058.8900000000001"/>
        <n v="1919.89"/>
        <n v="1285.1099999999999"/>
        <n v="156.72999999999999"/>
        <n v="12779"/>
        <n v="22398"/>
        <n v="20344"/>
        <n v="18279"/>
        <n v="4367"/>
        <n v="25441"/>
        <n v="42978"/>
        <n v="15673"/>
        <n v="314.02999999999997"/>
        <n v="260.83"/>
        <n v="605.73"/>
        <n v="359.77"/>
        <n v="1032.93"/>
        <n v="769.72"/>
        <n v="486.32"/>
        <n v="436.17"/>
        <n v="393.21"/>
        <n v="437.47"/>
        <n v="497.05"/>
        <n v="205.51"/>
        <n v="151.46"/>
        <n v="1004.68"/>
        <n v="623.66999999999996"/>
        <n v="420.33"/>
        <n v="1780.59"/>
        <n v="3576.32"/>
        <n v="4119.5"/>
        <n v="3458.39"/>
        <n v="2537.08"/>
        <n v="2870.72"/>
        <n v="507.76"/>
        <n v="162.03"/>
        <n v="1499.91"/>
        <n v="2688.95"/>
        <n v="339.71"/>
        <n v="1857.38"/>
        <n v="1349.76"/>
        <n v="966.76"/>
        <n v="274.13"/>
        <n v="2118.5500000000002"/>
        <n v="333.98"/>
        <n v="1080.27"/>
        <n v="1306.1300000000001"/>
        <n v="2219.0500000000002"/>
        <n v="1080.8599999999999"/>
        <n v="654.48"/>
        <n v="419.68"/>
        <n v="939.75"/>
        <n v="388.32"/>
        <n v="2050.06"/>
        <n v="2038.42"/>
        <n v="1621.66"/>
        <n v="352.33"/>
        <n v="628.67999999999995"/>
        <n v="207.31"/>
        <n v="1414.56"/>
        <n v="2484.7199999999998"/>
        <n v="1822.9"/>
        <n v="2423.0700000000002"/>
        <n v="857.78"/>
        <n v="770.81"/>
        <n v="1333.25"/>
        <n v="1298.07"/>
        <n v="1429.3"/>
        <n v="141.53"/>
        <n v="2470.38"/>
        <n v="3165.12"/>
        <n v="4440.66"/>
        <n v="1429.64"/>
        <n v="1292.76"/>
        <n v="2952.95"/>
        <n v="2951.34"/>
        <n v="1011.01"/>
        <n v="8629.11"/>
        <n v="2474.71"/>
        <n v="1526.42"/>
        <n v="946.96"/>
        <n v="240.76"/>
        <n v="1253.6500000000001"/>
        <n v="395.53"/>
        <n v="842.44"/>
        <n v="970.72"/>
        <n v="318.94"/>
        <n v="477.51"/>
        <n v="2055.23"/>
        <n v="892.31"/>
        <n v="2157.44"/>
        <n v="1123.05"/>
        <n v="1272.46"/>
        <n v="505.79"/>
        <n v="172.22"/>
        <n v="765.64"/>
        <n v="1710.69"/>
        <n v="2123.34"/>
        <n v="434.84"/>
        <n v="929.54"/>
        <n v="484.69"/>
        <n v="464.07"/>
        <n v="240.03"/>
        <n v="473.13"/>
        <n v="606.15"/>
        <n v="440.86"/>
        <n v="478.44"/>
        <n v="197.95"/>
        <n v="1429.11"/>
        <n v="1726.88"/>
        <n v="850.01"/>
        <n v="1586.73"/>
        <n v="1367.9"/>
        <n v="923.64"/>
        <n v="1592.06"/>
        <n v="1134.6300000000001"/>
        <n v="460.21"/>
        <n v="1672.18"/>
        <n v="1514.03"/>
        <n v="638.46"/>
        <n v="1332.9"/>
        <n v="470.72"/>
        <n v="334.71"/>
        <n v="1778.61"/>
        <n v="2682.63"/>
        <n v="947.31"/>
        <n v="1027.22"/>
        <n v="1238.55"/>
        <n v="1875.08"/>
        <n v="927.77"/>
        <n v="1621.55"/>
        <n v="1643.7"/>
        <n v="1031.1300000000001"/>
        <n v="726.53"/>
        <n v="2927.25"/>
        <n v="3832.7"/>
        <n v="1910.09"/>
        <n v="1165.6199999999999"/>
        <n v="602.59"/>
        <n v="1613.9"/>
        <n v="291.95"/>
        <n v="52.87"/>
        <n v="476.35"/>
        <n v="320.86"/>
        <n v="3318.2"/>
        <n v="3578.8"/>
        <n v="5692.4"/>
        <n v="2767.6"/>
        <n v="3297.5"/>
        <n v="1069.04"/>
        <n v="1045.76"/>
        <n v="989.8"/>
        <n v="129.82"/>
        <n v="425.39"/>
        <n v="177.93"/>
        <n v="327.97"/>
        <n v="984.09"/>
        <n v="667.34"/>
        <n v="867.64"/>
        <n v="698.79"/>
        <n v="771.11"/>
        <n v="665.04"/>
        <n v="339.61"/>
        <n v="502.57"/>
        <n v="627.35"/>
        <n v="1104.31"/>
        <n v="1239.05"/>
        <n v="1149.78"/>
        <n v="807.13"/>
        <n v="739.27"/>
        <n v="480.66"/>
        <n v="4871.5"/>
        <n v="1924.8"/>
        <n v="1420.8"/>
        <n v="889.35"/>
        <n v="144.47999999999999"/>
        <n v="480.27"/>
        <n v="700.9"/>
        <n v="421.69"/>
        <n v="300.11"/>
        <n v="854.56"/>
        <n v="1849.4"/>
        <n v="8379.42"/>
        <n v="1412.46"/>
        <n v="3486.56"/>
        <n v="9192.2999999999993"/>
        <n v="1219.8599999999999"/>
        <n v="2757.54"/>
        <n v="6469.8"/>
        <n v="1264.26"/>
        <n v="949.34"/>
        <n v="1862.2"/>
        <n v="2292.35"/>
        <n v="9393.42"/>
        <n v="8501.4"/>
        <n v="4131.72"/>
        <n v="460.94"/>
        <n v="483.96"/>
        <n v="2473.86"/>
        <n v="2163.56"/>
        <n v="170.69"/>
        <n v="119.76"/>
        <n v="179.19"/>
        <n v="4074.08"/>
        <n v="1540.94"/>
        <n v="1390.08"/>
        <n v="1544.36"/>
        <n v="538.51"/>
        <n v="1522.22"/>
        <n v="3155.27"/>
        <n v="1964.77"/>
        <n v="2022.68"/>
        <n v="1256.51"/>
        <n v="916.53"/>
        <n v="1205.03"/>
        <n v="1027.19"/>
        <n v="648.04"/>
        <n v="680.62"/>
        <n v="924.72"/>
        <n v="706.81"/>
        <n v="743.69"/>
        <n v="1654.67"/>
        <n v="2251.2600000000002"/>
        <n v="2405.58"/>
        <n v="1285.52"/>
        <n v="2890.73"/>
        <n v="1162.48"/>
        <n v="1444.32"/>
        <n v="864.82"/>
        <n v="327.7"/>
        <n v="1185.1099999999999"/>
        <n v="1251.69"/>
        <n v="947.79"/>
        <n v="674.02"/>
        <n v="437.82"/>
        <n v="884.01"/>
        <n v="7694"/>
        <n v="9737"/>
        <n v="4422.1499999999996"/>
        <n v="2157.4"/>
        <n v="762.86"/>
        <n v="1165.77"/>
        <n v="209.42"/>
        <n v="815.37"/>
        <n v="388.07"/>
        <n v="1259.1099999999999"/>
        <n v="401.84"/>
        <n v="632.01"/>
        <n v="925.84"/>
        <n v="1034.48"/>
        <n v="329.13"/>
        <n v="4663.5"/>
        <n v="670.96"/>
        <n v="1253.74"/>
        <n v="596.71"/>
        <n v="768.63"/>
        <n v="962.49"/>
        <n v="1163.08"/>
        <n v="325.22000000000003"/>
        <n v="1186.8399999999999"/>
        <n v="671.49"/>
        <n v="842.98"/>
        <n v="1635.36"/>
        <n v="855.64"/>
        <n v="800.77"/>
        <n v="781.6"/>
        <n v="1173.8"/>
        <n v="154.88999999999999"/>
        <n v="256.91000000000003"/>
        <n v="1015.01"/>
        <n v="1377.65"/>
        <n v="1201.48"/>
        <n v="299.66000000000003"/>
        <n v="2575.58"/>
        <n v="2519.0300000000002"/>
        <n v="1957.42"/>
        <n v="3024.52"/>
        <n v="1919.04"/>
        <n v="541.12"/>
        <n v="1682.81"/>
        <n v="1012.15"/>
        <n v="249.28"/>
        <n v="474.27"/>
        <n v="1002.48"/>
        <n v="622.6"/>
        <n v="203.81"/>
        <n v="391.59"/>
        <n v="643.58000000000004"/>
        <n v="1101.92"/>
        <n v="941.26"/>
        <n v="23228.799999999999"/>
        <n v="11121.44"/>
        <n v="1450.87"/>
        <n v="1818.66"/>
        <n v="430.43"/>
        <n v="950.62"/>
        <n v="505.53"/>
        <n v="1866.23"/>
        <n v="167.12"/>
        <n v="644.24"/>
        <n v="1421.8"/>
        <n v="712.14"/>
        <n v="15763.36"/>
        <n v="345.68"/>
        <n v="2803.55"/>
        <n v="1992.49"/>
        <n v="6401.65"/>
        <n v="28802.81"/>
        <n v="9976.7099999999991"/>
        <n v="24523.55"/>
        <n v="14863.61"/>
        <n v="1811.11"/>
        <n v="10397.27"/>
        <n v="10092.69"/>
        <n v="6433.6"/>
        <n v="2253.12"/>
        <n v="3138.39"/>
        <n v="13367.48"/>
        <n v="12855.26"/>
        <n v="1139.6300000000001"/>
        <n v="11033.37"/>
        <n v="7098.96"/>
        <n v="6511.52"/>
        <n v="3284.57"/>
        <n v="5480.39"/>
        <n v="7998.22"/>
        <n v="9500.91"/>
        <n v="14208.43"/>
        <n v="4727.55"/>
        <n v="5220.46"/>
        <n v="1450.83"/>
        <n v="550.70000000000005"/>
        <n v="544.54"/>
        <n v="353.11"/>
        <n v="613.83000000000004"/>
        <n v="546.27"/>
        <n v="787.56"/>
        <n v="417.08"/>
        <n v="1038.31"/>
        <n v="2101.7199999999998"/>
        <n v="956.92"/>
        <n v="432.23"/>
        <n v="715.77"/>
        <n v="701.18"/>
        <n v="5283.05"/>
        <n v="1973.79"/>
        <n v="1076.47"/>
        <n v="343.37"/>
        <n v="743.71"/>
        <n v="535.89"/>
        <n v="593.1"/>
        <n v="2564.69"/>
        <n v="5253.48"/>
        <n v="1014.93"/>
        <n v="996.03"/>
        <n v="1266.19"/>
        <n v="439.72"/>
        <n v="428.31"/>
        <n v="1468.73"/>
        <n v="2735.12"/>
        <n v="11569.04"/>
        <n v="2153.9"/>
        <n v="725.89"/>
        <n v="522.25"/>
        <n v="320.70999999999998"/>
        <n v="192.22"/>
        <n v="278.66000000000003"/>
        <n v="164.47"/>
        <n v="96.76"/>
        <n v="345.54"/>
        <n v="225.85"/>
        <n v="1189.3699999999999"/>
        <n v="2305.2199999999998"/>
        <n v="924.73"/>
        <n v="515.48"/>
        <n v="348.55"/>
        <n v="410.39"/>
        <n v="924.18"/>
        <n v="772.28"/>
        <n v="701.96"/>
        <n v="462.96"/>
        <n v="800.06"/>
        <n v="758.46"/>
        <n v="540.16"/>
        <n v="2920.49"/>
        <n v="3095.48"/>
        <n v="5599.47"/>
        <n v="4953.3900000000003"/>
        <n v="5975.98"/>
        <n v="2388"/>
        <n v="4919.5"/>
        <n v="8502"/>
        <n v="8777.5"/>
        <n v="6310.18"/>
        <n v="5317.58"/>
        <n v="6430.55"/>
        <n v="7828.42"/>
        <n v="9599.7999999999993"/>
        <n v="3692.78"/>
        <n v="5420.18"/>
        <n v="10681.75"/>
        <n v="4502.5600000000004"/>
        <n v="6513.78"/>
        <n v="9054.89"/>
        <n v="5363.5"/>
        <n v="9230.2000000000007"/>
        <n v="5615.08"/>
        <n v="4391.5600000000004"/>
        <n v="3465.35"/>
        <n v="4499.5"/>
        <n v="4029.5"/>
        <n v="1089.07"/>
        <n v="375.18"/>
        <n v="1267.25"/>
        <n v="968.44"/>
        <n v="2191.21"/>
        <n v="2063.7399999999998"/>
        <n v="1751.68"/>
        <n v="551.99"/>
        <n v="1404.12"/>
        <n v="2297.44"/>
        <n v="633.87"/>
        <n v="803.2"/>
        <n v="984.9"/>
        <n v="902.49"/>
        <n v="922.93"/>
        <n v="5517"/>
        <n v="6086"/>
        <n v="2637.6"/>
        <n v="4266.1000000000004"/>
        <n v="4641.8"/>
        <n v="571.32000000000005"/>
        <n v="331.66"/>
        <n v="920.92"/>
        <n v="1268.68"/>
        <n v="978.44"/>
        <n v="969.25"/>
        <n v="474.13"/>
        <n v="2099.15"/>
        <n v="1171.5"/>
        <n v="1016.85"/>
        <n v="1440.5"/>
        <n v="834.2"/>
        <n v="926.3"/>
        <n v="331.71"/>
        <n v="1073.6300000000001"/>
        <n v="545.32000000000005"/>
        <n v="433.92"/>
        <n v="108.13"/>
        <n v="792.58"/>
        <n v="413.47"/>
        <n v="300.33999999999997"/>
        <n v="245.46"/>
        <n v="1137.18"/>
        <n v="1446.29"/>
        <n v="2179.84"/>
        <n v="558.82000000000005"/>
        <n v="605.54999999999995"/>
        <n v="383.62"/>
        <n v="1329.38"/>
        <n v="1961.07"/>
        <n v="317.77999999999997"/>
        <n v="1285.27"/>
        <n v="1123.8800000000001"/>
        <n v="3367.7"/>
        <n v="585.15"/>
        <n v="1085.71"/>
        <n v="1409.98"/>
        <n v="1597.15"/>
        <n v="1469.16"/>
        <n v="3716.87"/>
        <n v="4627.04"/>
        <n v="5106.96"/>
        <n v="5520.4"/>
        <n v="5517.9"/>
        <n v="7663.58"/>
        <n v="9457.7199999999993"/>
        <n v="1750.1"/>
        <n v="6593.24"/>
        <n v="1396.98"/>
        <n v="1366.5"/>
        <n v="3721"/>
        <n v="1366.68"/>
        <n v="4792.58"/>
        <n v="10214.209999999999"/>
        <n v="40769.51"/>
        <n v="25454.89"/>
        <n v="36276.58"/>
        <n v="9688.17"/>
        <n v="4014.64"/>
        <n v="1914.57"/>
        <n v="638.29"/>
        <n v="20942.919999999998"/>
        <n v="17941.21"/>
        <n v="21169.17"/>
        <n v="27332.65"/>
        <n v="56955.21"/>
        <n v="68603.820000000007"/>
        <n v="14853.51"/>
        <n v="5028.09"/>
        <n v="1231.19"/>
        <n v="7144.84"/>
        <n v="46578"/>
        <n v="60718"/>
        <n v="21298.95"/>
        <n v="6635.4"/>
        <n v="6352"/>
        <n v="9773"/>
        <n v="3320.38"/>
        <n v="957.3"/>
        <n v="5478.2"/>
        <n v="11608.5"/>
        <n v="713.2"/>
        <n v="1504.56"/>
        <n v="1860.67"/>
        <n v="1035.6600000000001"/>
        <n v="1319.18"/>
        <n v="409.68"/>
        <n v="688.3"/>
        <n v="426.55"/>
        <n v="1060.3"/>
        <n v="1378.7"/>
        <n v="866.15"/>
        <n v="2667.36"/>
        <n v="2029.08"/>
        <n v="408.47"/>
        <n v="653.42999999999995"/>
        <n v="885.14"/>
        <n v="3093.01"/>
        <n v="3345.79"/>
        <n v="593.74"/>
        <n v="173.93"/>
        <n v="512.13"/>
        <n v="231.61"/>
        <n v="411.21"/>
        <n v="643.65"/>
        <n v="344.26"/>
        <n v="2050.0100000000002"/>
        <n v="2200.39"/>
        <n v="2811.63"/>
        <n v="1533.11"/>
        <n v="2549.29"/>
        <n v="2429.7800000000002"/>
        <n v="1112.74"/>
        <n v="1095.05"/>
        <n v="621.63"/>
        <n v="959.5"/>
        <n v="2854.66"/>
        <n v="2830.82"/>
        <n v="4311.5600000000004"/>
        <n v="2229.85"/>
        <n v="2834.78"/>
        <n v="1876.74"/>
        <n v="1983.78"/>
        <n v="3485.74"/>
        <n v="2065.66"/>
        <n v="1605.79"/>
        <n v="544.02"/>
        <n v="1129.81"/>
        <n v="6827.25"/>
        <n v="1984.04"/>
        <n v="1944.72"/>
        <n v="727.76"/>
        <n v="840.16"/>
        <n v="718.81"/>
        <n v="466.7"/>
        <n v="899.27"/>
        <n v="540.52"/>
        <n v="824.96"/>
        <n v="1664.08"/>
        <n v="1002.86"/>
        <n v="1861.59"/>
        <n v="1050.3"/>
        <n v="397.49"/>
        <n v="454.55"/>
        <n v="205.03"/>
        <n v="643.79"/>
        <n v="1445.14"/>
        <n v="465.88"/>
        <n v="591.87"/>
        <n v="398.22"/>
        <n v="419.29"/>
        <n v="467.71"/>
        <n v="387.74"/>
        <n v="410.36"/>
        <n v="485.79"/>
        <n v="463.95"/>
        <n v="815.76"/>
        <n v="345.69"/>
        <n v="889.15"/>
        <n v="1899.39"/>
        <n v="1104.95"/>
        <n v="1633.1"/>
        <n v="1984.66"/>
        <n v="3622.6"/>
        <n v="1422.16"/>
        <n v="550.25"/>
        <n v="1323.1"/>
        <n v="2720.5"/>
        <n v="192.95"/>
        <n v="1815.29"/>
        <n v="1437.97"/>
        <n v="506.93"/>
        <n v="724.55"/>
        <n v="1603.86"/>
        <n v="859.67"/>
        <n v="1015.73"/>
        <n v="1341.59"/>
        <n v="505.66"/>
        <n v="899.13"/>
        <n v="699.75"/>
        <n v="1845.25"/>
        <n v="1295.8900000000001"/>
        <n v="492.38"/>
        <n v="1239.1300000000001"/>
        <n v="1192.3800000000001"/>
        <n v="2008.65"/>
        <n v="1495.95"/>
        <n v="276.17"/>
        <n v="666.9"/>
        <n v="313.88"/>
        <n v="1939.43"/>
        <n v="300.70999999999998"/>
        <n v="548.66"/>
        <n v="509.53"/>
        <n v="304.52999999999997"/>
        <n v="890.65"/>
        <n v="1210.04"/>
        <n v="450.39"/>
        <n v="373.9"/>
        <n v="159.74"/>
        <n v="3112.38"/>
        <n v="906.38"/>
        <n v="230.61"/>
        <n v="586.74"/>
        <n v="796.1"/>
        <n v="1180.24"/>
        <n v="835.98"/>
        <n v="289.01"/>
        <n v="544.74"/>
        <n v="424.24"/>
        <n v="343.59"/>
        <n v="1250.44"/>
        <n v="644.09"/>
        <n v="542.19000000000005"/>
        <n v="5626.17"/>
        <n v="40448.31"/>
        <n v="9360.2199999999993"/>
        <n v="7287.24"/>
        <n v="1391.65"/>
        <n v="6635.72"/>
        <n v="9225.7099999999991"/>
        <n v="4366.01"/>
        <n v="761.02"/>
        <n v="2360.2399999999998"/>
        <n v="1786.48"/>
        <n v="5586.09"/>
        <n v="1688.76"/>
        <n v="1365.82"/>
        <n v="1062.19"/>
        <n v="4695.5600000000004"/>
        <n v="3144.72"/>
        <n v="3474.9"/>
        <n v="2553.54"/>
        <n v="3707.91"/>
        <n v="3341.24"/>
        <n v="7020.31"/>
        <n v="2653.13"/>
        <n v="2379.87"/>
        <n v="1612.9"/>
        <n v="11888.13"/>
        <n v="5708.63"/>
        <n v="3958.26"/>
        <n v="2530.5700000000002"/>
        <n v="4202.3900000000003"/>
        <n v="12719.23"/>
        <n v="21781.02"/>
        <n v="19582.400000000001"/>
        <n v="20522.11"/>
        <n v="17209.04"/>
        <n v="619.36"/>
        <n v="4692.96"/>
        <n v="3547.55"/>
        <n v="23224.5"/>
        <n v="31437.759999999998"/>
        <n v="21804"/>
        <n v="5807.57"/>
        <n v="10095.959999999999"/>
        <n v="26857.89"/>
        <n v="19180.68"/>
        <n v="28458.69"/>
        <n v="2383.66"/>
        <n v="20307.330000000002"/>
        <n v="23767.439999999999"/>
        <n v="10668.29"/>
        <n v="443.66"/>
        <n v="2123.7800000000002"/>
        <n v="269.49"/>
        <n v="1401.58"/>
        <n v="3562.25"/>
        <n v="1214.6300000000001"/>
        <n v="476.71"/>
        <n v="4232.1400000000003"/>
        <n v="2904.88"/>
        <n v="12592.85"/>
        <n v="5453.11"/>
        <n v="3776.66"/>
        <n v="830.69"/>
        <n v="7746.02"/>
        <n v="9723.8700000000008"/>
        <n v="9257.7800000000007"/>
        <n v="7527.81"/>
        <n v="2932.85"/>
        <n v="6004.02"/>
        <n v="2610.21"/>
        <n v="9887.2000000000007"/>
        <n v="14067.1"/>
        <n v="18858.02"/>
        <n v="12527"/>
        <n v="1894.68"/>
        <n v="13915.69"/>
        <n v="11992.5"/>
        <n v="6666.25"/>
        <n v="5217.0200000000004"/>
        <n v="10243.14"/>
        <n v="16958.439999999999"/>
        <n v="10278.77"/>
        <n v="12712.84"/>
        <n v="13123.26"/>
        <n v="837.97"/>
        <n v="2219.42"/>
        <n v="988.98"/>
        <n v="1142.8699999999999"/>
        <n v="710.37"/>
        <n v="462.27"/>
        <n v="322.42"/>
        <n v="989.43"/>
        <n v="750.94"/>
        <n v="790.39"/>
        <n v="790.12"/>
        <n v="584.12"/>
        <n v="1160.73"/>
        <n v="398.86"/>
        <n v="551.23"/>
        <n v="471.13"/>
        <n v="751.08"/>
        <n v="2309.77"/>
        <n v="1182.45"/>
        <n v="661.52"/>
        <n v="1431.3"/>
        <n v="2786.16"/>
        <n v="432.33"/>
        <n v="210.88"/>
        <n v="3272"/>
        <n v="2045.75"/>
        <n v="1423.34"/>
        <n v="1535.55"/>
        <n v="651.01"/>
        <n v="1251.28"/>
        <n v="2741.93"/>
        <n v="2646.17"/>
        <n v="931.23"/>
        <n v="630.09"/>
        <n v="548.95000000000005"/>
        <n v="1232.3599999999999"/>
        <n v="2168.25"/>
        <n v="4144.6499999999996"/>
        <n v="3884.61"/>
        <n v="3524.2"/>
        <n v="2286.2399999999998"/>
        <n v="3347.91"/>
        <n v="1687.49"/>
        <n v="1702.52"/>
        <n v="1127.18"/>
        <n v="1378.32"/>
        <n v="383.34"/>
        <n v="483.1"/>
        <n v="264.66000000000003"/>
        <n v="562.63"/>
        <n v="616.72"/>
        <n v="221.74"/>
        <n v="558.37"/>
        <n v="1088.3"/>
        <n v="1351.15"/>
        <n v="5483.25"/>
        <n v="7092.34"/>
        <n v="7283.58"/>
        <n v="16243.74"/>
        <n v="9771.64"/>
        <n v="6021.8"/>
        <n v="4859.7299999999996"/>
        <n v="9201.0300000000007"/>
        <n v="9759.08"/>
        <n v="5739.6"/>
        <n v="400.15"/>
        <n v="4467.05"/>
        <n v="7692.08"/>
        <n v="13209.24"/>
        <n v="8962.4"/>
        <n v="2607.9299999999998"/>
        <n v="2155.15"/>
        <n v="9251.89"/>
        <n v="14129.46"/>
        <n v="5481.38"/>
        <n v="2010.95"/>
        <n v="5521.24"/>
        <n v="4283.6899999999996"/>
        <n v="5453.89"/>
        <n v="3283.98"/>
        <n v="6808.8"/>
        <n v="8720.23"/>
        <n v="3094.17"/>
        <n v="7828.86"/>
        <n v="10171.25"/>
        <n v="8604.68"/>
        <n v="7325.06"/>
        <n v="12388.07"/>
        <n v="3864.79"/>
        <n v="4268.07"/>
        <n v="1900.35"/>
        <n v="1958.67"/>
        <n v="4592.8100000000004"/>
        <n v="4049.41"/>
        <n v="5554.01"/>
        <n v="11930.47"/>
        <n v="11377.71"/>
        <n v="6492.04"/>
        <n v="1261.24"/>
        <n v="2167.46"/>
        <n v="3944.04"/>
        <n v="1497.2"/>
        <n v="640.80999999999995"/>
        <n v="693.21"/>
        <n v="669.94"/>
        <n v="6396.97"/>
        <n v="1216.18"/>
        <n v="5862.46"/>
        <n v="5114.22"/>
        <n v="5266.32"/>
        <n v="1530.41"/>
        <n v="3615.48"/>
        <n v="466.94"/>
        <n v="1624.91"/>
        <n v="1829.42"/>
        <n v="4416.96"/>
        <n v="5310.24"/>
        <n v="4341.53"/>
        <n v="957.71"/>
        <n v="746.85"/>
        <n v="1306.48"/>
        <n v="2926.8"/>
        <n v="6202.37"/>
        <n v="5346.75"/>
        <n v="501.94"/>
        <n v="2051.8200000000002"/>
        <n v="1073.2"/>
        <n v="7883.18"/>
        <n v="4428.46"/>
        <n v="5979.77"/>
        <n v="3183.75"/>
        <n v="992.65"/>
        <n v="1242.6600000000001"/>
        <n v="1724.65"/>
        <n v="1981.05"/>
        <n v="1346.95"/>
        <n v="498.27"/>
        <n v="1178.5999999999999"/>
        <n v="541.04999999999995"/>
        <n v="2477.1"/>
        <n v="1969.79"/>
        <n v="1016.5"/>
        <n v="857.25"/>
        <n v="2110.5"/>
        <n v="307.20999999999998"/>
        <n v="507.47"/>
        <n v="1071.49"/>
        <n v="2836.04"/>
        <n v="1853.86"/>
        <n v="2931.39"/>
        <n v="1383.81"/>
        <n v="1587.06"/>
        <n v="269.17"/>
        <n v="1000.86"/>
        <n v="2472.84"/>
        <n v="600.72"/>
        <n v="2667.18"/>
        <n v="266.08"/>
        <n v="199.19"/>
        <n v="668.91"/>
        <n v="433.48"/>
        <n v="220.29"/>
        <n v="1870.5"/>
        <n v="2453.4"/>
        <n v="772.6"/>
        <n v="1196.96"/>
        <n v="2831.61"/>
        <n v="2603.63"/>
        <n v="1965.46"/>
        <n v="4040.62"/>
        <n v="2070.1999999999998"/>
        <n v="1342.38"/>
        <n v="575.42999999999995"/>
        <n v="909.45"/>
        <n v="229.52"/>
        <n v="2768.2"/>
        <n v="1027.2"/>
        <n v="6751"/>
        <n v="4614.5"/>
        <n v="7528.5"/>
        <n v="453.44"/>
        <n v="537.44000000000005"/>
        <n v="624.22"/>
        <n v="305.44"/>
        <n v="323.83999999999997"/>
        <n v="1286.43"/>
        <n v="907.53"/>
        <n v="305.36"/>
        <n v="231.28"/>
        <n v="9220"/>
        <n v="3751"/>
        <n v="634.71"/>
        <n v="506.22"/>
        <n v="1895.73"/>
        <n v="2728.97"/>
        <n v="1014.78"/>
        <n v="485.11"/>
        <n v="295.93"/>
        <n v="2130.27"/>
        <n v="1756.84"/>
        <n v="1667.97"/>
        <n v="1734.48"/>
        <n v="1182.27"/>
        <n v="1526.34"/>
        <n v="2208.98"/>
        <n v="14254.37"/>
        <n v="2935.88"/>
        <n v="3261.1"/>
        <n v="1941.69"/>
        <n v="1170.21"/>
        <n v="1718.79"/>
        <n v="4551.74"/>
        <n v="2885.8"/>
        <n v="1267.4000000000001"/>
        <n v="2443.94"/>
        <n v="5787.88"/>
        <n v="6030.92"/>
        <n v="3616.44"/>
        <n v="2138.7199999999998"/>
        <n v="998.09"/>
        <n v="3046.68"/>
        <n v="3490.89"/>
        <n v="2703.86"/>
        <n v="767.06"/>
        <n v="602.03"/>
        <n v="493.12"/>
        <n v="1270.54"/>
        <n v="2510.5300000000002"/>
        <n v="3007.03"/>
        <n v="824.61"/>
        <n v="298.16000000000003"/>
        <n v="1816.74"/>
        <n v="526.71"/>
        <n v="553.59"/>
        <n v="1865.46"/>
        <n v="2763.84"/>
        <n v="2328.92"/>
        <n v="6473.09"/>
        <n v="10059.700000000001"/>
        <n v="4708.0600000000004"/>
        <n v="55123.73"/>
        <n v="51299.5"/>
        <n v="32793.82"/>
        <n v="6274.49"/>
        <n v="1196.8900000000001"/>
        <n v="395.31"/>
        <n v="3856.01"/>
        <n v="5953.24"/>
        <n v="43189.96"/>
        <n v="64063.25"/>
        <n v="28953.919999999998"/>
        <n v="16831.89"/>
        <n v="857.95"/>
        <n v="3514.1"/>
        <n v="13900.41"/>
        <n v="12137.71"/>
        <n v="30479.4"/>
        <n v="49968.68"/>
        <n v="76213.55"/>
        <n v="26119.75"/>
        <n v="7519.6"/>
        <n v="1693.48"/>
        <n v="262.25"/>
        <n v="591.04999999999995"/>
        <n v="1889.4"/>
        <n v="870.7"/>
        <n v="1055.3399999999999"/>
        <n v="1726.98"/>
        <n v="788.86"/>
        <n v="1039.51"/>
        <n v="747.97"/>
        <n v="1850.58"/>
        <n v="315.33"/>
        <n v="422.64"/>
        <n v="1121.8"/>
        <n v="1030.51"/>
        <n v="666.96"/>
        <n v="520.05999999999995"/>
        <n v="1542.28"/>
        <n v="950.86"/>
        <n v="1975.91"/>
        <n v="1170.46"/>
        <n v="4221.42"/>
        <n v="1778.74"/>
        <n v="860.92"/>
        <n v="703.18"/>
        <n v="463.28"/>
        <n v="6167.62"/>
        <n v="1054.47"/>
        <n v="799.15"/>
        <n v="381.38"/>
        <n v="195.66"/>
        <n v="1813.6"/>
        <n v="1125.5999999999999"/>
        <n v="6151.72"/>
        <n v="701.56"/>
        <n v="3884.68"/>
        <n v="500.16"/>
        <n v="2859.32"/>
        <n v="2350.1999999999998"/>
        <n v="270.36"/>
        <n v="1321.61"/>
        <n v="1564.91"/>
        <n v="1697.97"/>
        <n v="6436.9"/>
        <n v="1680.6"/>
        <n v="1691"/>
        <n v="1019.49"/>
        <n v="2931.25"/>
        <n v="1204.0899999999999"/>
        <n v="1420.16"/>
        <n v="392.86"/>
        <n v="4802.3"/>
        <n v="6099.9"/>
        <n v="6879.38"/>
        <n v="1054.7"/>
        <n v="3026.25"/>
        <n v="643.91"/>
        <n v="3468.6"/>
        <n v="4766.84"/>
        <n v="448.21"/>
        <n v="4875.22"/>
        <n v="1633.89"/>
        <n v="527.30999999999995"/>
        <n v="30904.1"/>
        <n v="42044.92"/>
        <n v="50541.36"/>
        <n v="69963.66"/>
        <n v="61871.66"/>
        <n v="66651.539999999994"/>
        <n v="29801.69"/>
        <n v="24315.46"/>
        <n v="73213.509999999995"/>
        <n v="82224.36"/>
        <n v="13022.21"/>
        <n v="9489.06"/>
        <n v="37665.22"/>
        <n v="63938.720000000001"/>
        <n v="68102.36"/>
        <n v="55726.37"/>
        <n v="53550.5"/>
        <n v="76403.19"/>
        <n v="49137.51"/>
        <n v="43053.1"/>
        <n v="20535.37"/>
        <n v="48123.7"/>
        <n v="69828.820000000007"/>
        <n v="56228.89"/>
        <n v="62838.31"/>
        <n v="49615.3"/>
        <n v="77796.039999999994"/>
        <n v="32146.98"/>
        <n v="35744.949999999997"/>
        <n v="5746.08"/>
        <n v="50035.199999999997"/>
        <n v="9220.16"/>
        <n v="1133.44"/>
        <n v="1146.76"/>
        <n v="32406.32"/>
        <n v="9686.09"/>
        <n v="5922.25"/>
        <n v="222.84"/>
        <n v="7818.88"/>
        <n v="3522.85"/>
        <n v="463.08"/>
        <n v="3382.64"/>
        <n v="786.3"/>
        <n v="15470"/>
        <n v="7615"/>
        <n v="21500"/>
        <n v="36300"/>
        <n v="51123.8"/>
        <n v="36930.980000000003"/>
        <n v="30122.05"/>
        <n v="15158.98"/>
        <n v="11483.38"/>
        <n v="50195.4"/>
        <n v="114556.8"/>
        <n v="36279.82"/>
        <n v="19871.39"/>
        <n v="51436.68"/>
        <n v="70036.149999999994"/>
        <n v="41245.870000000003"/>
        <n v="22965.07"/>
        <n v="13553.37"/>
        <n v="149118.01"/>
        <n v="27774.6"/>
        <n v="19419.96"/>
        <n v="29552.17"/>
        <n v="56276.15"/>
        <n v="47411.91"/>
        <n v="7923.01"/>
        <n v="70399.289999999994"/>
        <n v="158483.4"/>
        <n v="5636.57"/>
        <n v="2735.48"/>
        <n v="62596.78"/>
        <n v="45803.28"/>
        <n v="19642.41"/>
        <n v="2969.5"/>
        <n v="1069.32"/>
        <n v="2018.43"/>
        <n v="477.31"/>
        <n v="516.46"/>
        <n v="250.37"/>
        <n v="381.47"/>
        <n v="732.47"/>
        <n v="785.78"/>
        <n v="443.99"/>
        <n v="113.27"/>
        <n v="715.74"/>
        <n v="5214.9799999999996"/>
        <n v="6271.41"/>
        <n v="387.4"/>
        <n v="406.56"/>
        <n v="722.05"/>
        <n v="1011.88"/>
        <n v="2073.92"/>
        <n v="2706.94"/>
        <n v="1451.36"/>
        <n v="2342.2600000000002"/>
        <n v="1849.19"/>
        <n v="1078.3499999999999"/>
        <n v="1122.1600000000001"/>
        <n v="1381.43"/>
        <n v="1745.28"/>
        <n v="577.86"/>
        <n v="316.77"/>
        <n v="2822.8"/>
        <n v="153.49"/>
        <n v="705.79"/>
        <n v="1380.16"/>
        <n v="1401.76"/>
        <n v="101542.21"/>
        <n v="72624.86"/>
        <n v="25700.36"/>
        <n v="13375.18"/>
        <n v="26596.99"/>
        <n v="14121.46"/>
        <n v="38840.1"/>
        <n v="33796.21"/>
        <n v="13798.05"/>
        <n v="18845.330000000002"/>
        <n v="49221.06"/>
        <n v="23282.32"/>
        <n v="29992.639999999999"/>
        <n v="28429.38"/>
        <n v="28170.94"/>
        <n v="57450.19"/>
        <n v="5426.4"/>
        <n v="16184"/>
        <n v="13018.6"/>
        <n v="21845"/>
        <n v="64386"/>
        <n v="30331"/>
        <n v="81880.350000000006"/>
        <n v="27482.48"/>
        <n v="23436"/>
        <n v="30723"/>
        <n v="37310"/>
        <n v="29827"/>
        <n v="70615.570000000007"/>
        <n v="153117.12"/>
        <n v="131993.07999999999"/>
        <n v="75607.360000000001"/>
        <n v="74314.759999999995"/>
        <n v="63527.040000000001"/>
        <n v="44136.53"/>
        <n v="14680.42"/>
        <n v="49131.89"/>
        <n v="81951.19"/>
        <n v="20792.95"/>
        <n v="16979.18"/>
        <n v="49278.879999999997"/>
        <n v="51996.639999999999"/>
        <n v="92626.68"/>
        <n v="26196.32"/>
        <n v="107469.82"/>
        <n v="48093.43"/>
        <n v="39684.14"/>
        <n v="31535.08"/>
        <n v="44944.35"/>
        <n v="62808.4"/>
        <n v="32312.66"/>
        <n v="59884.99"/>
        <n v="74588.22"/>
        <n v="66168.490000000005"/>
        <n v="581.49"/>
        <n v="98353.7"/>
        <n v="43400.94"/>
        <n v="25916.63"/>
        <n v="49913.85"/>
        <n v="96713.32"/>
        <n v="141098.45000000001"/>
        <n v="79782.399999999994"/>
        <n v="284622.42"/>
        <n v="208633.39"/>
        <n v="125282.6"/>
        <n v="130423.3"/>
        <n v="291823.93"/>
        <n v="238274.42"/>
        <n v="34001.72"/>
        <n v="450319.33"/>
        <n v="272068.62"/>
        <n v="147939.12"/>
        <n v="54201.65"/>
        <n v="59001"/>
        <n v="144983.85"/>
        <n v="241393.45"/>
        <n v="31253.25"/>
        <n v="142601.5"/>
        <n v="54025"/>
        <n v="91998.75"/>
        <n v="18808.5"/>
        <n v="291685.75"/>
        <n v="163282.5"/>
        <n v="132252.5"/>
        <n v="24258"/>
        <n v="143038"/>
        <n v="161729"/>
        <n v="81997"/>
        <n v="72384.899999999994"/>
        <n v="106907.5"/>
        <n v="70595"/>
        <n v="228399.1"/>
        <n v="273745.8"/>
        <n v="54141"/>
        <n v="104723"/>
        <n v="70835.5"/>
        <n v="18103.91"/>
        <n v="26129.77"/>
        <n v="1504.93"/>
        <n v="1296.0999999999999"/>
        <n v="394.75"/>
        <n v="403.55"/>
        <n v="497.96"/>
        <n v="262.14999999999998"/>
        <n v="9546.9500000000007"/>
        <n v="7354.95"/>
        <n v="5580.26"/>
        <n v="2780.54"/>
        <n v="5794.11"/>
        <n v="10753.12"/>
        <n v="8711.34"/>
        <n v="2645.6"/>
        <n v="3713.15"/>
        <n v="9095.1"/>
        <n v="4318.3"/>
        <n v="2972.69"/>
        <n v="8714.02"/>
        <n v="6659.8"/>
        <n v="4669.9399999999996"/>
        <n v="3245.56"/>
        <n v="836.86"/>
        <n v="1804.1"/>
        <n v="3360.29"/>
        <n v="464.31"/>
        <n v="1258.3"/>
        <n v="5666.24"/>
        <n v="8624"/>
        <n v="13781"/>
        <n v="11043.62"/>
        <n v="2142.6"/>
        <n v="6786.5"/>
        <n v="1540.68"/>
        <n v="3385.85"/>
        <n v="2037.28"/>
        <n v="4645.8999999999996"/>
        <n v="482.74"/>
        <n v="2902.97"/>
        <n v="13865.64"/>
        <n v="4685.2"/>
        <n v="1953.1"/>
        <n v="4228.09"/>
        <n v="2259.25"/>
        <n v="15464.26"/>
        <n v="629.44000000000005"/>
        <n v="1652.84"/>
        <n v="5746.02"/>
        <n v="3514"/>
        <n v="957.95"/>
        <n v="985.04"/>
        <n v="6248.09"/>
        <n v="2207.56"/>
        <n v="3403.98"/>
        <n v="6358.8"/>
        <n v="2666.86"/>
        <n v="1037.44"/>
        <n v="9514.2000000000007"/>
        <n v="30341.4"/>
        <n v="20620.099999999999"/>
        <n v="35744"/>
        <n v="53757.3"/>
        <n v="10920.3"/>
        <n v="23791.200000000001"/>
        <n v="9742.7999999999993"/>
        <n v="52745.7"/>
        <n v="25540.799999999999"/>
        <n v="21627.4"/>
        <n v="17163"/>
        <n v="15467.05"/>
        <n v="24550.2"/>
        <n v="31881.200000000001"/>
        <n v="34551"/>
        <n v="6384.6"/>
        <n v="5857.2"/>
        <n v="17415.8"/>
        <n v="1025.5999999999999"/>
        <n v="17740"/>
        <n v="20965"/>
        <n v="19416"/>
        <n v="15093"/>
        <n v="14124"/>
        <n v="12024"/>
        <n v="10963"/>
        <n v="10065"/>
        <n v="905.35"/>
        <n v="2501.1"/>
        <n v="1480.5"/>
        <n v="1017.94"/>
        <n v="1786.8"/>
        <n v="5980.8"/>
        <n v="234.96"/>
        <n v="549.84"/>
        <n v="725.04"/>
        <n v="1457.75"/>
        <n v="2264.6999999999998"/>
        <n v="3540.12"/>
        <n v="5512.51"/>
        <n v="4032"/>
        <n v="161.91"/>
        <n v="95.82"/>
        <n v="3684.52"/>
        <n v="8630.34"/>
        <n v="2834.83"/>
        <n v="1588.09"/>
        <n v="6982"/>
        <n v="11752.3"/>
        <n v="4314.9399999999996"/>
        <n v="915.05"/>
        <n v="579.17999999999995"/>
        <n v="25942.639999999999"/>
        <n v="174719.84"/>
        <n v="27778.639999999999"/>
        <n v="233061.32"/>
        <n v="246795.72"/>
        <n v="102195.5"/>
        <n v="166514.32999999999"/>
        <n v="204968.36"/>
        <n v="130654.56"/>
        <n v="1620.1"/>
        <n v="55578.080000000002"/>
        <n v="56701.66"/>
        <n v="91743.12"/>
        <n v="243807.01"/>
        <n v="211889.94"/>
        <n v="128483.9"/>
        <n v="170130.28"/>
        <n v="19654.560000000001"/>
        <n v="33170.080000000002"/>
        <n v="44806.51"/>
        <n v="107912.13"/>
        <n v="212957.74"/>
        <n v="175342.45"/>
        <n v="247430.47"/>
        <n v="87532.69"/>
        <n v="96396.15"/>
        <n v="11154.5"/>
        <n v="7024.6"/>
        <n v="6709.8"/>
        <n v="8794"/>
        <n v="2192.1999999999998"/>
        <n v="19845.599999999999"/>
        <n v="11582.4"/>
        <n v="13869.9"/>
        <n v="5791"/>
        <n v="1823.1"/>
        <n v="11071"/>
        <n v="10952.2"/>
        <n v="6915.9"/>
        <n v="1342.8"/>
        <n v="3166.38"/>
        <n v="4972.24"/>
        <n v="3542.77"/>
        <n v="2871.33"/>
        <n v="3496.8"/>
        <n v="70532.86"/>
        <n v="59879.07"/>
        <n v="45525.52"/>
        <n v="86980.85"/>
        <n v="46348.98"/>
        <n v="61772.13"/>
        <n v="27930.58"/>
        <n v="53687.23"/>
        <n v="86361.82"/>
        <n v="109657.56"/>
        <n v="36293.050000000003"/>
        <n v="22784.87"/>
        <n v="41793.230000000003"/>
        <n v="78180.95"/>
        <n v="137507.35999999999"/>
        <n v="113905.22"/>
        <n v="111741.28"/>
        <n v="79024.97"/>
        <n v="3269"/>
        <n v="119754.3"/>
        <n v="101295.82"/>
        <n v="121017.38"/>
        <n v="31078.11"/>
        <n v="53824.06"/>
        <n v="105646.81"/>
        <n v="182063.31"/>
        <n v="194173.75"/>
        <n v="118408.84"/>
        <n v="106229.88"/>
        <n v="212980.11"/>
        <n v="60230.8"/>
        <n v="3909.37"/>
        <n v="88443.61"/>
        <n v="3409.42"/>
        <n v="700.7"/>
        <n v="3193.19"/>
        <n v="442.89"/>
        <n v="111375"/>
        <n v="26021"/>
        <n v="15284"/>
        <n v="75204.5"/>
        <n v="91356"/>
        <n v="42298"/>
        <n v="64224.5"/>
        <n v="73108.3"/>
        <n v="665495.64"/>
        <n v="485172.24"/>
        <n v="509380.78"/>
        <n v="193477.08"/>
        <n v="149234"/>
        <n v="66355"/>
        <n v="74116.78"/>
        <n v="46638"/>
        <n v="44879"/>
        <n v="10353"/>
        <n v="410060.75"/>
        <n v="776889.53"/>
        <n v="1026467.81"/>
        <n v="230202"/>
        <n v="350924"/>
        <n v="55426"/>
        <n v="249018"/>
        <n v="595486.5"/>
        <n v="666267"/>
        <n v="1148912.8"/>
        <n v="739231.5"/>
        <n v="261310"/>
        <n v="164304"/>
        <n v="172620"/>
        <n v="4330"/>
        <n v="9958"/>
        <n v="18400"/>
        <n v="21050"/>
        <n v="32900"/>
        <n v="32710"/>
        <n v="43850"/>
        <n v="29195"/>
        <n v="24900"/>
        <n v="1971.05"/>
        <n v="913.86"/>
        <n v="3400.16"/>
        <n v="1051.54"/>
        <n v="1449.12"/>
        <n v="4696.6899999999996"/>
        <n v="5171.9399999999996"/>
        <n v="6661.42"/>
        <n v="2230.31"/>
        <n v="531.39"/>
        <n v="889.84"/>
        <n v="4640.45"/>
        <n v="2859.06"/>
        <n v="710.71"/>
        <n v="614.98"/>
        <n v="1045.83"/>
        <n v="990.27"/>
        <n v="6038.8"/>
        <n v="6940"/>
        <n v="16697.439999999999"/>
        <n v="6901.44"/>
        <n v="6190.88"/>
        <n v="511.52"/>
        <n v="1693.84"/>
        <n v="541.28"/>
        <n v="6662.64"/>
        <n v="46738.46"/>
        <n v="22013.96"/>
        <n v="8350.48"/>
        <n v="484.72"/>
        <n v="218.24"/>
        <n v="1843.52"/>
        <n v="2006.32"/>
        <n v="1044.72"/>
        <n v="46408.639999999999"/>
        <n v="5826.16"/>
        <n v="662.72"/>
        <n v="1136.96"/>
        <n v="10723.68"/>
        <n v="4404.5600000000004"/>
        <n v="2508.8000000000002"/>
        <n v="16758.490000000002"/>
        <n v="21234.01"/>
        <n v="21726.74"/>
        <n v="37799.72"/>
        <n v="34344.31"/>
        <n v="9536.7999999999993"/>
        <n v="1564.08"/>
        <n v="25989.32"/>
        <n v="25558.080000000002"/>
        <n v="33708.51"/>
        <n v="22272.32"/>
        <n v="32099.98"/>
        <n v="1520.82"/>
        <n v="3668.21"/>
        <n v="7439.17"/>
        <n v="37930.9"/>
        <n v="46123.07"/>
        <n v="22549.17"/>
        <n v="24813.74"/>
        <n v="3999.87"/>
        <n v="7002.08"/>
        <n v="3918.96"/>
        <n v="3393.79"/>
        <n v="5026.57"/>
        <n v="10126.879999999999"/>
        <n v="12017.37"/>
        <n v="22370.799999999999"/>
        <n v="31202.97"/>
        <n v="31568.38"/>
        <n v="20875.939999999999"/>
        <n v="16051.8"/>
        <n v="14527.32"/>
        <n v="18648.78"/>
        <n v="12133.5"/>
        <n v="13573.44"/>
        <n v="21133.58"/>
        <n v="21786.71"/>
        <n v="34790.129999999997"/>
        <n v="37822.43"/>
        <n v="45256.01"/>
        <n v="16990.830000000002"/>
        <n v="27485.63"/>
        <n v="17344.8"/>
        <n v="27302.02"/>
        <n v="20299.400000000001"/>
        <n v="9951.52"/>
        <n v="15492.54"/>
        <n v="26178.62"/>
        <n v="18963.990000000002"/>
        <n v="28973.75"/>
        <n v="25438.29"/>
        <n v="101.28"/>
        <n v="4401.7"/>
        <n v="12118.08"/>
        <n v="2423.2199999999998"/>
        <n v="7087.29"/>
        <n v="1541.82"/>
        <n v="26430.39"/>
        <n v="7368.1"/>
        <n v="3470.22"/>
        <n v="3908.59"/>
        <n v="1895.67"/>
        <n v="2209.0700000000002"/>
        <n v="2072.77"/>
        <n v="1991.15"/>
        <n v="8939.6299999999992"/>
        <n v="2502.7800000000002"/>
        <n v="676.83"/>
        <n v="2029.36"/>
        <n v="2252.84"/>
        <n v="1576.38"/>
        <n v="2212.81"/>
        <n v="5526.45"/>
        <n v="1238.3399999999999"/>
        <n v="1833.47"/>
        <n v="1715.31"/>
        <n v="1890.46"/>
        <n v="1338.5"/>
        <n v="1082.27"/>
        <n v="920.49"/>
        <n v="1778.62"/>
        <n v="8599.68"/>
        <n v="3494.72"/>
        <n v="3952.8"/>
        <n v="1397.76"/>
        <n v="1443.44"/>
        <n v="5333.2"/>
        <n v="4755.84"/>
        <n v="5203.28"/>
        <n v="8361.1200000000008"/>
        <n v="5121.2"/>
        <n v="13699.52"/>
        <n v="5622.4"/>
        <n v="3020.72"/>
        <n v="2234.2399999999998"/>
        <n v="3641.84"/>
        <n v="1537.13"/>
        <n v="1740.48"/>
        <n v="2605.12"/>
        <n v="478.17"/>
        <n v="2828.14"/>
        <n v="713.86"/>
        <n v="3792.11"/>
        <n v="4995.34"/>
        <n v="7608.56"/>
        <n v="1299.94"/>
        <n v="861.92"/>
        <n v="1121.5999999999999"/>
        <n v="1550.32"/>
        <n v="21901.5"/>
        <n v="2878.65"/>
        <n v="4227.3"/>
        <n v="14678.9"/>
        <n v="2470.3000000000002"/>
        <n v="10211.02"/>
        <n v="1400.56"/>
        <n v="5549.86"/>
        <n v="1127.3399999999999"/>
        <n v="2391.48"/>
        <n v="1972.46"/>
        <n v="2418.64"/>
        <n v="2501.73"/>
        <n v="1376.55"/>
        <n v="24657.43"/>
        <n v="24250.73"/>
        <n v="2100.35"/>
        <n v="9771.7199999999993"/>
        <n v="26725.3"/>
        <n v="29432.34"/>
        <n v="9990.75"/>
        <n v="18598.650000000001"/>
        <n v="2284.8000000000002"/>
        <n v="51447.18"/>
        <n v="910.83"/>
        <n v="1202.42"/>
        <n v="989.03"/>
        <n v="5595.66"/>
        <n v="4184.74"/>
        <n v="770.35"/>
        <n v="1953.7"/>
        <n v="3421.18"/>
        <n v="28847"/>
        <n v="8633.31"/>
        <n v="4584.9799999999996"/>
        <n v="378.96"/>
        <n v="2325.0300000000002"/>
        <n v="2858.64"/>
        <n v="235.96"/>
        <n v="7512.42"/>
        <n v="805.98"/>
        <n v="9861.09"/>
        <n v="5081.6499999999996"/>
        <n v="9927.2099999999991"/>
        <n v="12017.53"/>
        <n v="1447.53"/>
        <n v="11409.5"/>
        <n v="1663.02"/>
        <n v="5018"/>
        <n v="10581.49"/>
        <n v="4612.66"/>
        <n v="16321.11"/>
        <n v="675.55"/>
        <n v="1409.4"/>
        <n v="720.16"/>
        <n v="855.22"/>
        <n v="1370.6"/>
        <n v="371.13"/>
        <n v="703.22"/>
        <n v="2732.8"/>
        <n v="5758.5"/>
        <n v="2932.2"/>
        <n v="2465.5"/>
        <n v="4004.6"/>
        <n v="1923.5"/>
        <n v="10085"/>
        <n v="6863.48"/>
        <n v="4694.5"/>
        <n v="8132.4"/>
        <n v="4842.5"/>
        <n v="2014"/>
        <n v="403.34"/>
        <n v="1148.8"/>
        <n v="6304.64"/>
        <n v="14561.83"/>
        <n v="18112.82"/>
        <n v="23162.240000000002"/>
        <n v="17801.419999999998"/>
        <n v="17196.73"/>
        <n v="9186.82"/>
        <n v="11307.6"/>
        <n v="2257.4"/>
        <n v="23862.66"/>
        <n v="28238.86"/>
        <n v="4946.66"/>
        <n v="9575.52"/>
        <n v="4911.12"/>
        <n v="9199.94"/>
        <n v="49779.22"/>
        <n v="21833.4"/>
        <n v="10308.040000000001"/>
        <n v="3509.52"/>
        <n v="2070.6999999999998"/>
        <n v="3209.5"/>
        <n v="9130.5"/>
        <n v="3712"/>
        <n v="746.34"/>
        <n v="1288.28"/>
        <n v="611.24"/>
        <n v="16419.79"/>
        <n v="13062.35"/>
        <n v="2555.73"/>
        <n v="4774.3999999999996"/>
        <n v="13363.31"/>
        <n v="6205.7"/>
        <n v="789.28"/>
        <n v="1663.58"/>
        <n v="1511.33"/>
        <n v="47939.69"/>
        <n v="18414.8"/>
        <n v="77328.11"/>
        <n v="5904.63"/>
        <n v="16721.53"/>
        <n v="48356.58"/>
        <n v="6428.36"/>
        <n v="14582.68"/>
        <n v="68172.710000000006"/>
        <n v="47528.04"/>
        <n v="3553.27"/>
        <n v="22113"/>
        <n v="14322"/>
        <n v="48577.4"/>
        <n v="88877.55"/>
        <n v="53179"/>
        <n v="6485"/>
        <n v="16652"/>
        <n v="18510"/>
        <n v="9912"/>
        <n v="11358"/>
        <n v="8727"/>
        <n v="755.1"/>
        <n v="1936.11"/>
        <n v="93.07"/>
        <n v="964.95"/>
        <n v="433.72"/>
        <n v="1756.93"/>
        <n v="1322.37"/>
        <n v="633.44000000000005"/>
        <n v="669.84"/>
        <n v="1102.08"/>
        <n v="8965.32"/>
        <n v="6119.62"/>
        <n v="777.42"/>
        <n v="803.46"/>
        <n v="456.39"/>
        <n v="1465.28"/>
        <n v="5569.6"/>
        <n v="676.4"/>
        <n v="1305.2"/>
        <n v="4827.83"/>
        <n v="6343.2"/>
        <n v="8270.4"/>
        <n v="74212"/>
        <n v="27288"/>
        <n v="28894"/>
        <n v="263.33999999999997"/>
        <n v="363.23"/>
        <n v="290.92"/>
        <n v="12986.89"/>
        <n v="24353.7"/>
        <n v="39815.11"/>
        <n v="27967.89"/>
        <n v="37597.49"/>
        <n v="25539.54"/>
        <n v="38381.99"/>
        <n v="14201.53"/>
        <n v="15337.1"/>
        <n v="34251.35"/>
        <n v="30266.04"/>
        <n v="35902.160000000003"/>
        <n v="21163.42"/>
        <n v="20116.45"/>
        <n v="15453.34"/>
        <n v="3694.6"/>
        <n v="21710.36"/>
        <n v="7978.53"/>
        <n v="3320.1"/>
        <n v="3159.1"/>
        <n v="2253.65"/>
        <n v="1346.52"/>
        <n v="4824.3999999999996"/>
        <n v="5808.53"/>
        <n v="6480.04"/>
        <n v="4832.9399999999996"/>
        <n v="4345.18"/>
        <n v="760.76"/>
        <n v="78063.600000000006"/>
        <n v="14850.8"/>
        <n v="1211.3599999999999"/>
        <n v="5801.6"/>
        <n v="9720"/>
        <n v="30894"/>
        <n v="12607.68"/>
        <n v="3808"/>
        <n v="15980.72"/>
        <n v="14385.6"/>
        <n v="1196.8"/>
        <n v="14615"/>
        <n v="5150"/>
        <n v="10292.799999999999"/>
        <n v="5836"/>
        <n v="12218.5"/>
        <n v="817.94"/>
        <n v="2674.28"/>
        <n v="6712.44"/>
        <n v="1299.69"/>
        <n v="1192.8"/>
        <n v="2177.4899999999998"/>
        <n v="1348.62"/>
        <n v="13572"/>
        <n v="9260"/>
        <n v="7779.85"/>
        <n v="25053"/>
        <n v="1023.84"/>
        <n v="20580.64"/>
        <n v="14338.96"/>
        <n v="10538.96"/>
        <n v="4608.72"/>
        <n v="7582.64"/>
        <n v="5577.6"/>
        <n v="3526.8"/>
        <n v="35868"/>
        <n v="4524"/>
        <n v="13948"/>
        <n v="9681.6"/>
        <n v="14524"/>
        <n v="28848"/>
        <n v="4126.1499999999996"/>
        <n v="143805.6"/>
        <n v="50244"/>
        <n v="64403.12"/>
        <n v="55589.42"/>
        <n v="59311.28"/>
        <n v="37241.040000000001"/>
        <n v="17226"/>
        <n v="18799.68"/>
        <n v="19530.63"/>
        <n v="1600.8"/>
        <n v="44111.76"/>
        <n v="61365.52"/>
        <n v="92189.119999999995"/>
        <n v="98348.800000000003"/>
        <n v="88451.47"/>
        <n v="12930.16"/>
        <n v="27850.720000000001"/>
        <n v="63716.800000000003"/>
        <n v="22489.599999999999"/>
        <n v="23350.720000000001"/>
        <n v="48678.879999999997"/>
        <n v="66486.48"/>
        <n v="95963.04"/>
        <n v="57473.440000000002"/>
        <n v="16065.84"/>
        <n v="35477.599999999999"/>
        <n v="3402.56"/>
        <n v="7844.72"/>
        <n v="23530.48"/>
        <n v="3153.78"/>
        <n v="2983.89"/>
        <n v="3037.23"/>
        <n v="1965.6"/>
        <n v="2969.4"/>
        <n v="29355.599999999999"/>
        <n v="17454.8"/>
        <n v="12612.96"/>
        <n v="71852.800000000003"/>
        <n v="119546.4"/>
        <n v="34315.199999999997"/>
        <n v="27990.799999999999"/>
        <n v="9876.7999999999993"/>
        <n v="34220"/>
        <n v="32800"/>
        <n v="293200.40000000002"/>
        <n v="222686.56"/>
        <n v="101386.96"/>
        <n v="13038"/>
        <n v="28726.32"/>
        <n v="19948.400000000001"/>
        <n v="73682.64"/>
        <n v="21839.759999999998"/>
        <n v="9337.32"/>
        <n v="2048.34"/>
        <n v="5907.73"/>
        <n v="4693.3900000000003"/>
        <n v="6098.33"/>
        <n v="2876.14"/>
        <n v="2512.85"/>
        <n v="1154.79"/>
        <n v="560.70000000000005"/>
        <n v="735.07"/>
        <n v="199.85"/>
        <n v="932.12"/>
        <n v="6421.24"/>
        <n v="2176.8000000000002"/>
        <n v="4404"/>
        <n v="125844.81"/>
        <n v="195328.2"/>
        <n v="144767.4"/>
        <n v="115562.88"/>
        <n v="40840.86"/>
        <n v="386.87"/>
        <n v="67420.81"/>
        <n v="98886.98"/>
        <n v="58623.29"/>
        <n v="251659"/>
        <n v="361715.39"/>
        <n v="370532.8"/>
        <n v="270640.88"/>
        <n v="204664.61"/>
        <n v="92458.3"/>
        <n v="147382.79999999999"/>
        <n v="110588.56"/>
        <n v="169843.25"/>
        <n v="38905.43"/>
        <n v="381022.71999999997"/>
        <n v="382065.32"/>
        <n v="328630.8"/>
        <n v="151032.35999999999"/>
        <n v="287525.40000000002"/>
        <n v="95225.36"/>
        <n v="78327.55"/>
        <n v="179405.61"/>
        <n v="159964.66"/>
        <n v="3816.72"/>
        <n v="453089.94"/>
        <n v="312492.58"/>
        <n v="144026.42000000001"/>
        <n v="72181.960000000006"/>
        <n v="44511.18"/>
        <n v="64081.3"/>
        <n v="59716.51"/>
        <n v="72300.679999999993"/>
        <n v="34548.06"/>
        <n v="79762.399999999994"/>
        <n v="170363.6"/>
        <n v="137952.63"/>
        <n v="64531.6"/>
        <n v="47236.45"/>
        <n v="54394.75"/>
        <n v="55915.55"/>
        <n v="63891.49"/>
        <n v="64286.94"/>
        <n v="82295.199999999997"/>
        <n v="103910"/>
        <n v="132016.04999999999"/>
        <n v="128118.58"/>
        <n v="119268.76"/>
        <n v="39594.5"/>
        <n v="9583.75"/>
        <n v="21505"/>
        <n v="52831.16"/>
        <n v="30356"/>
        <n v="68773.279999999999"/>
        <n v="77514.34"/>
        <n v="88748.18"/>
        <n v="69180.7"/>
        <n v="79800.5"/>
        <n v="39182.32"/>
        <n v="17716.400000000001"/>
        <n v="26344.48"/>
        <n v="23496"/>
        <n v="44868.08"/>
        <n v="84044.45"/>
        <n v="3217"/>
        <n v="17976.5"/>
        <n v="152566.65"/>
        <n v="13671"/>
        <n v="8070"/>
        <n v="6884"/>
        <n v="1886.6"/>
        <n v="2104.1999999999998"/>
        <n v="10779.4"/>
        <n v="19864.28"/>
        <n v="14046.32"/>
        <n v="10857.3"/>
        <n v="7658.7"/>
        <n v="40588"/>
        <n v="23427.8"/>
        <n v="8834.5"/>
        <n v="13171.5"/>
        <n v="8090"/>
        <n v="3511.2"/>
        <n v="28730.3"/>
        <n v="9586.5499999999993"/>
        <n v="33924.29"/>
        <n v="1470.89"/>
        <n v="1094.48"/>
        <n v="7356.8"/>
        <n v="1685.6"/>
        <n v="1269.5999999999999"/>
        <n v="4847.29"/>
        <n v="1395.45"/>
        <n v="779.45"/>
        <n v="18656.68"/>
        <n v="11845.47"/>
        <n v="8617.56"/>
        <n v="5129.74"/>
        <n v="13786.64"/>
        <n v="22757"/>
        <n v="9772"/>
        <n v="8344"/>
        <n v="7514.64"/>
        <n v="946.68"/>
        <n v="22206"/>
        <n v="21042"/>
        <n v="6973.1"/>
        <n v="18313.599999999999"/>
        <n v="53005.599999999999"/>
        <n v="7862"/>
        <n v="48153.68"/>
        <n v="32717.439999999999"/>
        <n v="42896.78"/>
        <n v="53768.52"/>
        <n v="40017.39"/>
        <n v="36915.71"/>
        <n v="13818.79"/>
        <n v="20509.22"/>
        <n v="27384.720000000001"/>
        <n v="85681.84"/>
        <n v="22880.29"/>
        <n v="34727.46"/>
        <n v="36100.28"/>
        <n v="27229.3"/>
        <n v="32846.74"/>
        <n v="21593.89"/>
        <n v="23214.34"/>
        <n v="28411.599999999999"/>
        <n v="66963.19"/>
        <n v="130226.02"/>
        <n v="56580.82"/>
        <n v="39549.19"/>
        <n v="12170.62"/>
        <n v="264649.86"/>
        <n v="141142.71"/>
        <n v="44394.61"/>
        <n v="130839"/>
        <n v="125406"/>
        <n v="87693"/>
        <n v="93839.5"/>
        <n v="33115.5"/>
        <n v="45273"/>
        <n v="27666.5"/>
        <n v="80428.5"/>
        <n v="170232.5"/>
        <n v="230671.3"/>
        <n v="138721"/>
        <n v="109802"/>
        <n v="138850.6"/>
        <n v="77699"/>
        <n v="184436.75"/>
        <n v="205688"/>
        <n v="157681.79999999999"/>
        <n v="167662"/>
        <n v="94058.5"/>
        <n v="234442.5"/>
        <n v="128880"/>
        <n v="190629.5"/>
        <n v="212952"/>
        <n v="154004.5"/>
        <n v="276964.5"/>
        <n v="235653"/>
        <n v="153967"/>
        <n v="132704"/>
        <n v="158762"/>
        <n v="347764.5"/>
        <n v="228947"/>
        <n v="116960.5"/>
        <n v="195288"/>
        <n v="235841"/>
        <n v="284375.5"/>
        <n v="1007.52"/>
        <n v="1201.1199999999999"/>
        <n v="488.58"/>
        <n v="197.56"/>
        <n v="546.54"/>
        <n v="24465.99"/>
        <n v="284.74"/>
        <n v="51055.8"/>
        <n v="6866.86"/>
        <n v="36593.9"/>
        <n v="21237.58"/>
        <n v="1194.1099999999999"/>
        <n v="2406.65"/>
        <n v="3398.39"/>
        <n v="3829.7"/>
        <n v="5658.86"/>
        <n v="7028.3"/>
        <n v="11330.17"/>
        <n v="9913.1200000000008"/>
        <n v="4995.01"/>
        <n v="3631.68"/>
        <n v="4852.7700000000004"/>
        <n v="7148.31"/>
        <n v="3735.26"/>
        <n v="6258.11"/>
        <n v="5834.62"/>
        <n v="6343.46"/>
        <n v="1748.93"/>
        <n v="803.82"/>
        <n v="934.13"/>
        <n v="1132.48"/>
        <n v="7498.39"/>
        <n v="5752.68"/>
        <n v="1497.78"/>
        <n v="4863.03"/>
        <n v="3328.4"/>
        <n v="6638.62"/>
        <n v="9255.9500000000007"/>
        <n v="5759.74"/>
        <n v="3780.87"/>
        <n v="4636.28"/>
        <n v="1593.92"/>
        <n v="634.58000000000004"/>
        <n v="12136.45"/>
        <n v="14166.45"/>
        <n v="14986.09"/>
        <n v="10961.75"/>
        <n v="21593.45"/>
        <n v="5243.3"/>
        <n v="21214.85"/>
        <n v="41907.300000000003"/>
        <n v="37809.279999999999"/>
        <n v="24743.75"/>
        <n v="16783.5"/>
        <n v="8246.89"/>
        <n v="5708.8"/>
        <n v="9665.7999999999993"/>
        <n v="7789.55"/>
        <n v="8852.5"/>
        <n v="16070.15"/>
        <n v="31509.09"/>
        <n v="15796.7"/>
        <n v="17623.400000000001"/>
        <n v="8275.65"/>
        <n v="13262.5"/>
        <n v="5247.1"/>
        <n v="2819.85"/>
        <n v="4652.45"/>
        <n v="3445.57"/>
        <n v="1635.2"/>
        <n v="5082.2"/>
        <n v="820.15"/>
        <n v="1789.8"/>
        <n v="6273.95"/>
        <n v="1700.85"/>
        <n v="2654.25"/>
        <n v="4057.25"/>
        <n v="4706.25"/>
        <n v="1704.75"/>
        <n v="1784.75"/>
        <n v="2589"/>
        <n v="4739.75"/>
        <n v="2941.5"/>
        <n v="6064.25"/>
        <n v="8092.75"/>
        <n v="9552.75"/>
        <n v="1367.75"/>
        <n v="77632.240000000005"/>
        <n v="100264.72"/>
        <n v="188924.47"/>
        <n v="129276.14"/>
        <n v="143897.54999999999"/>
        <n v="112939.79"/>
        <n v="26655.3"/>
        <n v="20524.580000000002"/>
        <n v="46676.42"/>
        <n v="170604.84"/>
        <n v="204719"/>
        <n v="119474.11"/>
        <n v="80393.25"/>
        <n v="22883"/>
        <n v="3505.6"/>
        <n v="22645"/>
        <n v="87735.69"/>
        <n v="165111.87"/>
        <n v="151380.85999999999"/>
        <n v="39350.839999999997"/>
        <n v="103363.89"/>
        <n v="17439.61"/>
        <n v="28907.83"/>
        <n v="17364.45"/>
        <n v="20319.900000000001"/>
        <n v="13120.8"/>
        <n v="6371.4"/>
        <n v="12752.4"/>
        <n v="52152.75"/>
        <n v="34650.6"/>
        <n v="57086.89"/>
        <n v="60516.99"/>
        <n v="67488.77"/>
        <n v="11629.28"/>
        <n v="106536.27"/>
        <n v="50354.82"/>
        <n v="106809.33"/>
        <n v="62643.99"/>
        <n v="164147.34"/>
        <n v="110370.92"/>
        <n v="133298.64000000001"/>
        <n v="123637.01"/>
        <n v="54234.47"/>
        <n v="55272.69"/>
        <n v="55128.25"/>
        <n v="90427"/>
        <n v="120995.28"/>
        <n v="80247.45"/>
        <n v="125416.23"/>
        <n v="19742.32"/>
        <n v="12939.29"/>
        <n v="18986.5"/>
        <n v="31997"/>
        <n v="27110.99"/>
        <n v="34961.919999999998"/>
        <n v="10802"/>
        <n v="18925"/>
        <n v="20331"/>
        <n v="21472"/>
        <n v="4353.3999999999996"/>
        <n v="2721.6"/>
        <n v="10800"/>
        <n v="5198.43"/>
        <n v="3222.31"/>
        <n v="113128.12"/>
        <n v="265854.44"/>
        <n v="163660.41"/>
        <n v="118639.96"/>
        <n v="126215.35"/>
        <n v="51484.480000000003"/>
        <n v="47681.04"/>
        <n v="13353.2"/>
        <n v="41582.379999999997"/>
        <n v="152927.67000000001"/>
        <n v="86030.21"/>
        <n v="72114.77"/>
        <n v="46990.09"/>
        <n v="19011.580000000002"/>
        <n v="4690.5600000000004"/>
        <n v="93818.9"/>
        <n v="117668.32"/>
        <n v="226829.28"/>
        <n v="110885.68"/>
        <n v="44233"/>
        <n v="186546.9"/>
        <n v="905.92"/>
        <n v="173758.8"/>
        <n v="21141.200000000001"/>
        <n v="1304.73"/>
        <n v="3512"/>
        <n v="11868"/>
        <n v="6174.4"/>
        <n v="56496.959999999999"/>
        <n v="10084.799999999999"/>
        <n v="8640"/>
        <n v="11692"/>
        <n v="17703.490000000002"/>
        <n v="47692.66"/>
        <n v="61765.62"/>
        <n v="40952.589999999997"/>
        <n v="2577.4"/>
        <n v="46208.61"/>
        <n v="92453.09"/>
        <n v="44393.37"/>
        <n v="25846.45"/>
        <n v="13935.81"/>
        <n v="40415.96"/>
        <n v="54366.49"/>
        <n v="53686.78"/>
        <n v="18683.490000000002"/>
        <n v="13635.47"/>
        <n v="5924.1"/>
        <n v="291.41000000000003"/>
        <n v="12450"/>
        <n v="18441.599999999999"/>
        <n v="60970.2"/>
        <n v="32065.8"/>
        <n v="55513.2"/>
        <n v="33388.800000000003"/>
        <n v="11368.8"/>
        <n v="7850.1"/>
        <n v="6593.4"/>
        <n v="5155.8"/>
        <n v="50454"/>
        <n v="31340.400000000001"/>
        <n v="29817"/>
        <n v="9585"/>
        <n v="9094.2000000000007"/>
        <n v="209.72"/>
        <n v="18898"/>
        <n v="71204"/>
        <n v="8629.2000000000007"/>
        <n v="13475.19"/>
        <n v="32081.7"/>
        <n v="8082.72"/>
        <n v="3460.32"/>
        <n v="18199.28"/>
        <n v="55806.400000000001"/>
        <n v="32083.439999999999"/>
        <n v="100056.3"/>
        <n v="22711.200000000001"/>
        <n v="97252.32"/>
        <n v="19340"/>
        <n v="33863.760000000002"/>
        <n v="24056"/>
        <n v="20993"/>
        <n v="7487.68"/>
        <n v="5554.24"/>
        <n v="12348"/>
        <n v="11900"/>
        <n v="14812"/>
        <n v="2887.28"/>
        <n v="6779.2"/>
        <n v="12597.2"/>
        <n v="9689.4"/>
        <n v="19411.400000000001"/>
        <n v="4419.1000000000004"/>
        <n v="17046.259999999998"/>
        <n v="2962.96"/>
        <n v="38968"/>
        <n v="74146.899999999994"/>
        <n v="58530.2"/>
        <n v="42828.25"/>
        <n v="55006"/>
        <n v="46836.5"/>
        <n v="19661.5"/>
        <n v="34865.5"/>
        <n v="60814.1"/>
        <n v="71100.899999999994"/>
        <n v="26488.639999999999"/>
        <n v="54890.6"/>
        <n v="46249.93"/>
        <n v="45354"/>
        <n v="47012.800000000003"/>
        <n v="29289.1"/>
        <n v="50880.2"/>
        <n v="86262.6"/>
        <n v="35014.800000000003"/>
        <n v="49154.5"/>
        <n v="55504"/>
        <n v="42365.5"/>
        <n v="42461"/>
        <n v="48738.5"/>
        <n v="71680.100000000006"/>
        <n v="46586.2"/>
        <n v="52807"/>
        <n v="102683.02"/>
        <n v="77459.649999999994"/>
        <n v="31207.7"/>
        <n v="63341.36"/>
        <n v="75254"/>
        <n v="79553.210000000006"/>
        <n v="84449.4"/>
        <n v="42576.75"/>
        <n v="195187.8"/>
        <n v="64078.400000000001"/>
        <n v="150157.5"/>
        <n v="111087.55"/>
        <n v="91165.6"/>
        <n v="201918.4"/>
        <n v="206607"/>
        <n v="199161.05"/>
        <n v="133672.76999999999"/>
        <n v="447880.2"/>
        <n v="222671.05"/>
        <n v="202429.2"/>
        <n v="144738.48000000001"/>
        <n v="186891.04"/>
        <n v="183779.23"/>
        <n v="112453.95"/>
        <n v="49772.6"/>
        <n v="148668"/>
        <n v="243588.8"/>
        <n v="79343.199999999997"/>
        <n v="275004.79999999999"/>
        <n v="132545.70000000001"/>
        <n v="31319.05"/>
        <n v="246458.74"/>
        <n v="156093.76999999999"/>
        <n v="22688.7"/>
        <n v="87972.4"/>
        <n v="153541.4"/>
        <n v="27902"/>
        <n v="166564.6"/>
        <n v="259335.16"/>
        <n v="372035.56"/>
        <n v="225984.8"/>
        <n v="215210.03"/>
        <n v="176048.32"/>
        <n v="24731.42"/>
        <n v="2601.54"/>
        <n v="176467.8"/>
        <n v="186986.86"/>
        <n v="227651.64"/>
        <n v="129015.85"/>
        <n v="92273.21"/>
        <n v="225254.36"/>
        <n v="154872.92000000001"/>
        <n v="203753.5"/>
        <n v="225056.21"/>
        <n v="411572.98"/>
        <n v="135334.44"/>
        <n v="222361.76"/>
        <n v="121079.32"/>
        <n v="139658.88"/>
        <n v="158777.71"/>
        <n v="95755.89"/>
        <n v="88370.880000000005"/>
        <n v="117658.35"/>
        <n v="189442.7"/>
        <n v="257117.2"/>
        <n v="271090.3"/>
        <n v="107312.6"/>
        <n v="143548.79999999999"/>
        <n v="264936.88"/>
        <n v="105612.96"/>
        <n v="107586"/>
        <n v="152015.6"/>
        <n v="150787.74"/>
        <n v="139679.9"/>
        <n v="52808"/>
        <n v="142405.82999999999"/>
        <n v="135135.48000000001"/>
        <n v="73721.75"/>
        <n v="95772.04"/>
        <n v="84920.39"/>
        <n v="70257.649999999994"/>
        <n v="3153.15"/>
        <n v="69465.2"/>
        <n v="52671.08"/>
        <n v="284213.09000000003"/>
        <n v="253956.99"/>
        <n v="297744.44"/>
        <n v="212876.51"/>
        <n v="62553.89"/>
        <n v="105507.74"/>
        <n v="137628.75"/>
        <n v="52618.81"/>
        <n v="30693.81"/>
        <n v="64798.16"/>
        <n v="154679.84"/>
        <n v="101580.08"/>
        <n v="179513.4"/>
        <n v="198971.64"/>
        <n v="226670.78"/>
        <n v="72642.92"/>
        <n v="221179.7"/>
        <n v="88052.72"/>
        <n v="111785.45"/>
        <n v="80627.61"/>
        <n v="304093.37"/>
        <n v="87960.81"/>
        <n v="21388.080000000002"/>
        <n v="68359.7"/>
        <n v="177427.04"/>
        <n v="87458.1"/>
        <n v="119359.4"/>
        <n v="52677.599999999999"/>
        <n v="19196.72"/>
        <n v="5194"/>
        <n v="3155"/>
        <n v="12148.4"/>
        <n v="155438.29999999999"/>
        <n v="32564.9"/>
        <n v="21604.400000000001"/>
        <n v="22794.5"/>
        <n v="13996"/>
        <n v="8785"/>
        <n v="14030"/>
        <n v="7059.4"/>
        <n v="15385"/>
        <n v="17366"/>
        <n v="19644"/>
        <n v="8710"/>
        <n v="7130.83"/>
        <n v="12580.05"/>
        <n v="1425.2"/>
        <n v="3734.64"/>
        <n v="6492.15"/>
        <n v="1101.45"/>
        <n v="4549.2299999999996"/>
        <n v="6166.72"/>
        <n v="91299.68"/>
        <n v="34593.199999999997"/>
        <n v="8018"/>
        <n v="13383.52"/>
        <n v="17655.599999999999"/>
        <n v="36890.300000000003"/>
        <n v="22576"/>
        <n v="13776.72"/>
        <n v="20220.8"/>
        <n v="25428.799999999999"/>
        <n v="7265.2"/>
        <n v="18537.2"/>
        <n v="6595.2"/>
        <n v="7154.4"/>
        <n v="2602.4"/>
        <n v="178.83"/>
        <n v="13323.71"/>
        <n v="45298.74"/>
        <n v="9504.59"/>
        <n v="26485.98"/>
        <n v="52475.14"/>
        <n v="40670.92"/>
        <n v="4572.21"/>
        <n v="6051.29"/>
        <n v="17678.759999999998"/>
        <n v="46245.78"/>
        <n v="21744.07"/>
        <n v="8870.77"/>
        <n v="15317.26"/>
        <n v="31005.59"/>
        <n v="18266.78"/>
        <n v="12356.54"/>
        <n v="13703.9"/>
        <n v="15824"/>
        <n v="38831.599999999999"/>
        <n v="45650.8"/>
        <n v="10035"/>
        <n v="9732.5400000000009"/>
        <n v="904.33"/>
        <n v="352.67"/>
        <n v="315.43"/>
        <n v="1019.37"/>
        <n v="450.09"/>
        <n v="844.33"/>
        <n v="6237.37"/>
        <n v="1344280.8"/>
        <n v="1932105.3"/>
        <n v="2439527"/>
        <n v="2478816.5"/>
        <n v="1540540.5"/>
        <n v="1964170.5"/>
        <n v="697287.5"/>
        <n v="130661.5"/>
        <n v="1831631.5"/>
        <n v="2803048"/>
        <n v="4174729.54"/>
        <n v="1824497"/>
        <n v="243350"/>
        <n v="1451088"/>
        <n v="2707962"/>
        <n v="2156749"/>
        <n v="2081025"/>
        <n v="999484"/>
        <n v="264838"/>
        <n v="2650528"/>
        <n v="3274506.5"/>
        <n v="4285054"/>
        <n v="3072998"/>
        <n v="2497215"/>
        <n v="3135576.5"/>
        <n v="2630043.5"/>
        <n v="1872836"/>
        <n v="2298649.5"/>
        <n v="3904575.5"/>
        <n v="3116561"/>
        <n v="1520022"/>
        <n v="1773849"/>
        <n v="2908020.5"/>
        <n v="2517942"/>
        <n v="3928.42"/>
        <n v="5909.05"/>
        <n v="24881.41"/>
        <n v="33861.68"/>
        <n v="21045.22"/>
        <n v="9317.0400000000009"/>
        <n v="7195.3"/>
        <n v="1469.3"/>
        <n v="4585.51"/>
        <n v="32461.040000000001"/>
        <n v="29110.76"/>
        <n v="26548.76"/>
        <n v="34342.839999999997"/>
        <n v="1727.04"/>
        <n v="6260.8"/>
        <n v="8715"/>
        <n v="15610"/>
        <n v="22960"/>
        <n v="21506"/>
        <n v="17214.5"/>
        <n v="13505"/>
        <n v="13567"/>
        <n v="11145"/>
        <n v="13067"/>
        <n v="24977.5"/>
        <n v="18370"/>
        <n v="24768"/>
        <n v="33573"/>
        <n v="21394"/>
        <n v="25627"/>
        <n v="15280"/>
        <n v="8526"/>
        <n v="8845"/>
        <n v="29753"/>
        <n v="24658"/>
        <n v="26793"/>
        <n v="24209"/>
        <n v="27370"/>
        <n v="11429"/>
        <n v="6875"/>
        <n v="9806"/>
        <n v="8108"/>
        <n v="30500"/>
        <n v="20244"/>
        <n v="214.48"/>
        <n v="4145.3999999999996"/>
        <n v="7266.56"/>
        <n v="7727.65"/>
        <n v="7733.15"/>
        <n v="23341.040000000001"/>
        <n v="25827.18"/>
        <n v="19189.150000000001"/>
        <n v="31321.09"/>
        <n v="17400.240000000002"/>
        <n v="19957.59"/>
        <n v="7865.79"/>
        <n v="5643.15"/>
        <n v="5671.2"/>
        <n v="11564.2"/>
        <n v="12177.85"/>
        <n v="10693.7"/>
        <n v="38427.919999999998"/>
        <n v="35831.910000000003"/>
        <n v="3230.92"/>
        <n v="11806.3"/>
        <n v="15127.8"/>
        <n v="9202.6"/>
        <n v="9281"/>
        <n v="2270.84"/>
        <n v="8768.1"/>
        <n v="2981.4"/>
        <n v="184598.76"/>
        <n v="292879.03999999998"/>
        <n v="300361.08"/>
        <n v="146081.44"/>
        <n v="45640"/>
        <n v="132297.92000000001"/>
        <n v="58548.82"/>
        <n v="60607.35"/>
        <n v="100867.68"/>
        <n v="138349.62"/>
        <n v="29891.200000000001"/>
        <n v="258372"/>
        <n v="295052.69"/>
        <n v="239894.6"/>
        <n v="131519.07999999999"/>
        <n v="129380.12"/>
        <n v="168588.4"/>
        <n v="245990.73"/>
        <n v="241227.44"/>
        <n v="166398.56"/>
        <n v="274918.69"/>
        <n v="31034.799999999999"/>
        <n v="232430.86"/>
        <n v="197913.88"/>
        <n v="166713.70000000001"/>
        <n v="94748.08"/>
        <n v="52271.44"/>
        <n v="44190.6"/>
        <n v="87919.21"/>
        <n v="20643"/>
        <n v="57451.29"/>
        <n v="53008.34"/>
        <n v="174396.34"/>
        <n v="78542.240000000005"/>
        <n v="42553.18"/>
        <n v="35931.440000000002"/>
        <n v="48665.599999999999"/>
        <n v="2761.8"/>
        <n v="38459.839999999997"/>
        <n v="27094"/>
        <n v="14702.4"/>
        <n v="26856"/>
        <n v="7848"/>
        <n v="26265"/>
        <n v="23027.599999999999"/>
        <n v="16426"/>
        <n v="45151.19"/>
        <n v="98871.29"/>
        <n v="63666.12"/>
        <n v="83035.12"/>
        <n v="62580.14"/>
        <n v="15211.49"/>
        <n v="2382.8000000000002"/>
        <n v="21087.43"/>
        <n v="60986.38"/>
        <n v="89985.56"/>
        <n v="67384.87"/>
        <n v="70707.38"/>
        <n v="16888.900000000001"/>
        <n v="26477.43"/>
        <n v="57658.02"/>
        <n v="26569.13"/>
        <n v="236235.26"/>
        <n v="164411.74"/>
        <n v="203819.92"/>
        <n v="177386.47"/>
        <n v="236943.7"/>
        <n v="225785.37"/>
        <n v="142347.89000000001"/>
        <n v="32204.880000000001"/>
        <n v="16661.439999999999"/>
        <n v="33849.879999999997"/>
        <n v="51246.8"/>
        <n v="46426.239999999998"/>
        <n v="159601.18"/>
        <n v="239625.8"/>
        <n v="273548.25"/>
        <n v="244024.01"/>
        <n v="232103.21"/>
        <n v="36685.32"/>
        <n v="60982.84"/>
        <n v="60970.28"/>
        <n v="90455.63"/>
        <n v="77296.56"/>
        <n v="98312.76"/>
        <n v="138081.79"/>
        <n v="298565.7"/>
        <n v="139538.79999999999"/>
        <n v="9329.84"/>
        <n v="3891.12"/>
        <n v="52494.559999999998"/>
        <n v="87260.91"/>
        <n v="134705.16"/>
        <n v="171865.74"/>
        <n v="30563.24"/>
        <n v="20096.580000000002"/>
        <n v="67099.899999999994"/>
        <n v="288671.08"/>
        <n v="161515.81"/>
        <n v="155091.87"/>
        <n v="127332.67"/>
        <n v="54461.05"/>
        <n v="24993.64"/>
        <n v="5452.3"/>
        <n v="5874.96"/>
        <n v="37382.31"/>
        <n v="201109.85"/>
        <n v="103083.33"/>
        <n v="102066.37"/>
        <n v="59459.47"/>
        <n v="36083.040000000001"/>
        <n v="12716.9"/>
        <n v="63648.53"/>
        <n v="121637.53"/>
        <n v="223273.78"/>
        <n v="15381.8"/>
        <n v="15771"/>
        <n v="1529.6"/>
        <n v="47760.4"/>
        <n v="9576"/>
        <n v="21833.119999999999"/>
        <n v="9678"/>
        <n v="13803.3"/>
        <n v="4901.3999999999996"/>
        <n v="9902.85"/>
        <n v="16407"/>
        <n v="21581.88"/>
        <n v="49461.1"/>
        <n v="64997.97"/>
        <n v="51404.1"/>
        <n v="44901.08"/>
        <n v="2844.8"/>
        <n v="6589.06"/>
        <n v="1616.18"/>
        <n v="3130.45"/>
        <n v="9583"/>
        <n v="19330.830000000002"/>
        <n v="18998.71"/>
        <n v="34716.18"/>
        <n v="28353.07"/>
        <n v="29088.27"/>
        <n v="11582"/>
        <n v="22697.599999999999"/>
        <n v="9239.2199999999993"/>
        <n v="14595.42"/>
        <n v="2020.64"/>
        <n v="6583.5"/>
        <n v="12719.95"/>
        <n v="8577.8799999999992"/>
        <n v="52825.84"/>
        <n v="232503.52"/>
        <n v="243113.60000000001"/>
        <n v="297955.92"/>
        <n v="280358.40000000002"/>
        <n v="84268.800000000003"/>
        <n v="36701.68"/>
        <n v="13024.88"/>
        <n v="8827.76"/>
        <n v="25281.040000000001"/>
        <n v="35254.959999999999"/>
        <n v="179856.72"/>
        <n v="178617.12"/>
        <n v="145202.88"/>
        <n v="105325.52"/>
        <n v="67313.440000000002"/>
        <n v="35321.120000000003"/>
        <n v="9491.24"/>
        <n v="109516.01"/>
        <n v="102790.39999999999"/>
        <n v="62524.160000000003"/>
        <n v="7721.84"/>
        <n v="18242.88"/>
        <n v="576.32000000000005"/>
        <n v="14900.8"/>
        <n v="1657.39"/>
        <n v="3977.12"/>
        <n v="14464.8"/>
        <n v="10043.950000000001"/>
        <n v="11573.03"/>
        <n v="4287.13"/>
        <n v="7262.92"/>
        <n v="3955.8"/>
        <n v="1138.2"/>
        <n v="5351.17"/>
        <n v="3019.97"/>
        <n v="5019.3500000000004"/>
        <n v="4221.6499999999996"/>
        <n v="3323.67"/>
        <n v="5170.88"/>
        <n v="146321.68"/>
        <n v="63850.16"/>
        <n v="330174.92"/>
        <n v="190135.96"/>
        <n v="93994.08"/>
        <n v="26118.3"/>
        <n v="103112"/>
        <n v="76084.3"/>
        <n v="78484.84"/>
        <n v="4572.24"/>
        <n v="300.08"/>
        <n v="22764.639999999999"/>
        <n v="8091.9"/>
        <n v="1080.9000000000001"/>
        <n v="4136.3999999999996"/>
        <n v="11313"/>
        <n v="5392.8"/>
        <n v="10206.9"/>
        <n v="10576.16"/>
        <n v="6597.57"/>
        <n v="3376.03"/>
        <n v="10614.87"/>
        <n v="5803.63"/>
        <n v="3602.27"/>
        <n v="2666.51"/>
        <n v="24772.44"/>
        <n v="6321.95"/>
        <n v="5385.38"/>
        <n v="7897.96"/>
        <n v="3118.5"/>
        <n v="11834.83"/>
        <n v="16766.89"/>
        <n v="4150.2299999999996"/>
        <n v="7232.96"/>
        <n v="6339.2"/>
        <n v="36904"/>
        <n v="1627.92"/>
        <n v="7952"/>
        <n v="11865"/>
        <n v="19159.8"/>
        <n v="36399"/>
        <n v="27730.5"/>
        <n v="22713"/>
        <n v="13333"/>
        <n v="16592"/>
        <n v="25362"/>
        <n v="14542"/>
        <n v="4991"/>
        <n v="1889.6"/>
        <n v="8795.2000000000007"/>
        <n v="3966.4"/>
        <n v="6832"/>
        <n v="4109"/>
        <n v="1046.25"/>
        <n v="1241.3"/>
        <n v="1557.69"/>
        <n v="1068.3399999999999"/>
        <n v="7245"/>
        <n v="7899"/>
        <n v="4717.5"/>
        <n v="2841.5"/>
        <n v="3434"/>
        <n v="2547.5"/>
        <n v="11431"/>
        <n v="666.75"/>
        <n v="2074.06"/>
        <n v="525.14"/>
        <n v="514.55999999999995"/>
        <n v="451.06"/>
        <n v="1099.6600000000001"/>
        <n v="1148.96"/>
        <n v="751.75"/>
        <n v="4070.52"/>
        <n v="249.43"/>
        <n v="1040.8399999999999"/>
        <n v="1317.67"/>
        <n v="529.35"/>
        <n v="438.31"/>
        <n v="959.52"/>
        <n v="870.76"/>
        <n v="1251.8900000000001"/>
        <n v="2654.44"/>
        <n v="6759.63"/>
        <n v="605.79"/>
        <n v="8303.85"/>
        <n v="4417.8999999999996"/>
        <n v="1165.94"/>
        <n v="1874.07"/>
        <n v="2699.1"/>
        <n v="1153.1199999999999"/>
        <n v="538.42999999999995"/>
        <n v="2981.1"/>
        <n v="864.4"/>
        <n v="11799.4"/>
        <n v="5606.5"/>
        <n v="676.26"/>
        <n v="5106.5600000000004"/>
        <n v="451.93"/>
        <n v="1906.35"/>
        <n v="356.62"/>
        <n v="545.9"/>
        <n v="3198"/>
        <n v="515.20000000000005"/>
        <n v="5856.4"/>
        <n v="5196.1000000000004"/>
        <n v="735.25"/>
        <n v="3732.9"/>
        <n v="21776"/>
        <n v="47855"/>
        <n v="6781.9"/>
        <n v="6121.4"/>
        <n v="1633.4"/>
        <n v="1051.8800000000001"/>
        <n v="1710.5"/>
        <n v="715.98"/>
        <n v="694.24"/>
        <n v="1606.25"/>
        <n v="2180.0300000000002"/>
        <n v="4299.1499999999996"/>
        <n v="1161.1600000000001"/>
        <n v="478.36"/>
        <n v="3322.43"/>
        <n v="1002.98"/>
        <n v="338.07"/>
        <n v="3518.49"/>
        <n v="5035.16"/>
        <n v="1209.17"/>
        <n v="1681.08"/>
        <n v="3923.05"/>
        <n v="4637.84"/>
        <n v="3076.09"/>
        <n v="3646.75"/>
        <n v="2263.27"/>
        <n v="914.5"/>
        <n v="1546.75"/>
        <n v="785.72"/>
        <n v="1068.33"/>
        <n v="222.43"/>
        <n v="694.53"/>
        <n v="4913.7700000000004"/>
        <n v="7504.14"/>
        <n v="2521.9299999999998"/>
        <n v="2417.1799999999998"/>
        <n v="4363.87"/>
        <n v="4592.25"/>
        <n v="1825.5"/>
        <n v="1034.21"/>
        <n v="3513.52"/>
        <n v="2920.37"/>
        <n v="1618.18"/>
        <n v="1047.29"/>
        <n v="811.73"/>
        <n v="1104.57"/>
        <n v="1045.82"/>
        <n v="1269.0999999999999"/>
        <n v="439.89"/>
        <n v="5293"/>
        <n v="788.6"/>
        <n v="1177.52"/>
        <n v="931.98"/>
        <n v="7980.09"/>
        <n v="2167.7800000000002"/>
        <n v="13871.4"/>
        <n v="2821.94"/>
        <n v="24691.14"/>
        <n v="1431.51"/>
        <n v="623.30999999999995"/>
        <n v="552.12"/>
        <n v="3052.98"/>
        <n v="823.88"/>
        <n v="9379.3799999999992"/>
        <n v="1301.82"/>
        <n v="1256.94"/>
        <n v="2911.65"/>
        <n v="1840.6"/>
        <n v="654.86"/>
        <n v="2045.82"/>
        <n v="798.64"/>
        <n v="8119.9"/>
        <n v="743.7"/>
        <n v="1286.2"/>
        <n v="2064.35"/>
        <n v="2426.5500000000002"/>
        <n v="867.9"/>
        <n v="1685.05"/>
        <n v="1931.65"/>
        <n v="3568.3"/>
        <n v="1516.4"/>
        <n v="1516.35"/>
        <n v="1924.35"/>
        <n v="615.35"/>
        <n v="2146.3000000000002"/>
        <n v="562.1"/>
        <n v="17524.45"/>
        <n v="2250.25"/>
        <n v="18656.189999999999"/>
        <n v="13557.7"/>
        <n v="5253.55"/>
        <n v="3317.95"/>
        <n v="436.05"/>
        <n v="420.71"/>
        <n v="8606.66"/>
        <n v="654.28"/>
        <n v="1749.05"/>
        <n v="1761.6"/>
        <n v="2783.2"/>
        <n v="2579.36"/>
        <n v="224.62"/>
        <n v="1511.93"/>
        <n v="869.38"/>
        <n v="3861.9"/>
        <n v="2612.48"/>
        <n v="1487.55"/>
        <n v="2967.8"/>
        <n v="3964.35"/>
        <n v="1032.7"/>
        <n v="8729.0499999999993"/>
        <n v="6905.2"/>
        <n v="4360.6000000000004"/>
        <n v="5173"/>
        <n v="3304.95"/>
        <n v="11616"/>
        <n v="3096.05"/>
        <n v="3839.3"/>
        <n v="158.12"/>
        <n v="2393.9499999999998"/>
        <n v="601.78"/>
        <n v="3942.92"/>
        <n v="1016.9"/>
        <n v="1012.62"/>
        <n v="844.32"/>
        <n v="691.68"/>
        <n v="1990.08"/>
        <n v="1085.29"/>
        <n v="925.34"/>
        <n v="1492.6"/>
        <n v="2921.83"/>
        <n v="1468.87"/>
        <n v="2066.37"/>
        <n v="2425.0700000000002"/>
        <n v="436.18"/>
        <n v="1234.5899999999999"/>
        <n v="4916.1499999999996"/>
        <n v="443.45"/>
        <n v="580.49"/>
        <n v="11246"/>
        <n v="1401.3"/>
        <n v="2512.1999999999998"/>
        <n v="1080.5999999999999"/>
        <n v="733.43"/>
        <n v="3403.03"/>
        <n v="362.92"/>
        <n v="896.89"/>
        <n v="5669.22"/>
        <n v="484.09"/>
        <n v="284.44"/>
        <n v="1059.2"/>
        <n v="570.61"/>
        <n v="3895.83"/>
        <n v="16128"/>
        <n v="1786.05"/>
        <n v="356.41"/>
        <n v="627.15"/>
        <n v="424.64"/>
        <n v="667.93"/>
        <n v="3167.16"/>
        <n v="2375.9299999999998"/>
        <n v="3006.57"/>
        <n v="3100.19"/>
        <n v="5477.77"/>
        <n v="2888.39"/>
        <n v="1312.02"/>
        <n v="5210.79"/>
        <n v="751.51"/>
        <n v="13275"/>
        <n v="312.89"/>
        <n v="660.48"/>
        <n v="14151.5"/>
        <n v="1212.5999999999999"/>
        <n v="4162.1000000000004"/>
        <n v="6246.5"/>
        <n v="1425.4"/>
        <n v="259.77"/>
        <n v="100771.7"/>
        <n v="778.59"/>
        <n v="3135.31"/>
        <n v="1832.49"/>
        <n v="951.51"/>
        <n v="2914.4"/>
        <n v="5022.1499999999996"/>
        <n v="1764.45"/>
        <n v="4226.9799999999996"/>
        <n v="2112.13"/>
        <n v="4639.84"/>
        <n v="370.57"/>
        <n v="1994.09"/>
        <n v="907.75"/>
        <n v="1305.6600000000001"/>
        <n v="925.04"/>
        <n v="2543.65"/>
        <n v="678.8"/>
        <n v="207.81"/>
        <n v="1262.32"/>
        <n v="727.89"/>
        <n v="1502.98"/>
        <n v="9018"/>
        <n v="20568.32"/>
        <n v="5158.7"/>
        <n v="1663.5"/>
        <n v="9850.56"/>
        <n v="565.02"/>
        <n v="1099.55"/>
        <n v="1262.23"/>
        <n v="1102.49"/>
        <n v="623.45000000000005"/>
        <n v="1013.2"/>
        <n v="10520.97"/>
        <n v="662.3"/>
        <n v="5393.45"/>
        <n v="802.1"/>
        <n v="4845.1499999999996"/>
        <n v="1015.25"/>
        <n v="3234.3"/>
        <n v="1254.3499999999999"/>
        <n v="7737.05"/>
        <n v="5073.8500000000004"/>
        <n v="2566.9"/>
        <n v="3445.35"/>
        <n v="287.52999999999997"/>
        <n v="17224"/>
        <n v="689.73"/>
        <n v="1423.93"/>
        <n v="1739.81"/>
        <n v="1581.93"/>
        <n v="306.17"/>
        <n v="520.58000000000004"/>
        <n v="975.5"/>
        <n v="1375.95"/>
        <n v="3809.6"/>
        <n v="3106"/>
        <n v="13194"/>
        <n v="6836"/>
        <n v="2538.1"/>
        <n v="12620"/>
        <n v="1807.25"/>
        <n v="13545.5"/>
        <n v="3753"/>
        <n v="1178.25"/>
        <n v="3936.5"/>
        <n v="7849"/>
        <n v="4582"/>
        <n v="2021"/>
        <n v="4644.5"/>
        <n v="10422"/>
        <n v="4759.45"/>
        <n v="8454.7000000000007"/>
        <n v="22289.200000000001"/>
        <n v="59727"/>
        <n v="14915.1"/>
        <n v="5080.6000000000004"/>
        <n v="5172.75"/>
        <n v="24333"/>
        <n v="8807.75"/>
        <n v="67299"/>
        <n v="8033"/>
        <n v="12769.25"/>
        <n v="26877.5"/>
        <n v="80083"/>
        <n v="48948.59"/>
        <n v="43095.95"/>
        <n v="94051.8"/>
        <n v="253149.4"/>
        <n v="29171.55"/>
        <n v="31032.5"/>
        <n v="4597.6000000000004"/>
        <n v="86845.4"/>
        <n v="85752.7"/>
        <n v="112028.85"/>
        <n v="21433.4"/>
        <n v="93217.8"/>
        <n v="1539.75"/>
        <n v="59925"/>
        <n v="44758.8"/>
        <n v="143847.70000000001"/>
        <n v="109089.2"/>
        <n v="52589.5"/>
        <n v="8803.9"/>
        <n v="1913"/>
        <n v="7526.8"/>
        <n v="1277.46"/>
        <n v="1590.55"/>
        <n v="1000.64"/>
        <n v="1464.6"/>
        <n v="1900.65"/>
        <n v="4511.46"/>
        <n v="1621.14"/>
        <n v="173.35"/>
        <n v="979.78"/>
        <n v="2500.29"/>
        <n v="2541.77"/>
        <n v="423.88"/>
        <n v="3669.18"/>
        <n v="1950.48"/>
        <n v="3941"/>
        <n v="10772.86"/>
        <n v="4419.5"/>
        <n v="1340.5"/>
        <n v="397.25"/>
        <n v="1759.85"/>
        <n v="399.87"/>
        <n v="976.9"/>
        <n v="422.23"/>
        <n v="18286.05"/>
        <n v="7163"/>
        <n v="13038.41"/>
        <n v="273.22000000000003"/>
        <n v="2827.46"/>
        <n v="2873.38"/>
        <n v="419.36"/>
        <n v="3257.95"/>
        <n v="3426.94"/>
        <n v="4523"/>
        <n v="1099.3"/>
        <n v="808.35"/>
        <n v="3034"/>
        <n v="5856.92"/>
        <n v="640.02"/>
        <n v="753.05"/>
        <n v="536.17999999999995"/>
        <n v="870.33"/>
        <n v="731.07"/>
        <n v="213.58"/>
        <n v="1329.7"/>
        <n v="472.69"/>
        <n v="977.57"/>
        <n v="248.23"/>
        <n v="3494.5"/>
        <n v="2693.13"/>
        <n v="6337.5"/>
        <n v="2718.27"/>
        <n v="819.11"/>
        <n v="2832.91"/>
        <n v="2074.34"/>
        <n v="2845.02"/>
        <n v="469.83"/>
        <n v="2113.2600000000002"/>
        <n v="690.39"/>
        <n v="3514.79"/>
        <n v="4214.34"/>
        <n v="1996.18"/>
        <n v="1537.27"/>
        <n v="2994.66"/>
        <n v="1004.27"/>
        <n v="1292.56"/>
        <n v="3810.19"/>
        <n v="767.34"/>
        <n v="1595.38"/>
        <n v="4806.07"/>
        <n v="565.25"/>
        <n v="3489.59"/>
        <n v="9086.48"/>
        <n v="5006.84"/>
        <n v="14439"/>
        <n v="11405"/>
        <n v="58864"/>
        <n v="82076"/>
        <n v="53472"/>
        <n v="21073"/>
        <n v="5866"/>
        <n v="13207.5"/>
        <n v="27857.5"/>
        <n v="131643.5"/>
        <n v="139612.5"/>
        <n v="78341"/>
        <n v="47813.5"/>
        <n v="3242"/>
        <n v="9367.5"/>
        <n v="23875.5"/>
        <n v="12570"/>
        <n v="65550.100000000006"/>
        <n v="82738.600000000006"/>
        <n v="3321"/>
        <n v="4174.2"/>
        <n v="697.1"/>
        <n v="1692.17"/>
        <n v="759.26"/>
        <n v="537.55999999999995"/>
        <n v="21236.36"/>
        <n v="7403.28"/>
        <n v="2057.7399999999998"/>
        <n v="1051.4100000000001"/>
        <n v="860.94"/>
        <n v="1470.17"/>
        <n v="14312"/>
        <n v="12565"/>
        <n v="18025"/>
        <n v="18570"/>
        <n v="21432"/>
        <n v="50540"/>
        <n v="36459.5"/>
        <n v="5121.5"/>
        <n v="4319.1000000000004"/>
        <n v="5036.1000000000004"/>
        <n v="8033.5"/>
        <n v="18515"/>
        <n v="12250"/>
        <n v="20860"/>
        <n v="8182.5"/>
        <n v="4833.5"/>
        <n v="6950"/>
        <n v="153657.5"/>
        <n v="143426"/>
        <n v="134999"/>
        <n v="89474.5"/>
        <n v="42522"/>
        <n v="178402"/>
        <n v="170869"/>
        <n v="87095"/>
        <n v="60021"/>
        <n v="13173.1"/>
        <n v="4822"/>
        <n v="6745"/>
        <n v="5968.5"/>
        <n v="9990"/>
        <n v="3197"/>
        <n v="58476"/>
        <n v="32110.1"/>
        <n v="43193.5"/>
        <n v="58601.7"/>
        <n v="11096.84"/>
        <n v="2987"/>
        <n v="23412"/>
        <n v="92959.1"/>
        <n v="104751.4"/>
        <n v="82044.149999999994"/>
        <n v="37727.25"/>
        <n v="17992"/>
        <n v="23200"/>
        <n v="21115.61"/>
        <n v="851.32"/>
        <n v="412.83"/>
        <n v="19197.099999999999"/>
        <n v="4355.99"/>
        <n v="6392.02"/>
        <n v="116929.4"/>
        <n v="82910"/>
        <n v="3464.5"/>
        <n v="11504.5"/>
        <n v="46538.5"/>
        <n v="164564.5"/>
        <n v="54214.5"/>
        <n v="104427"/>
        <n v="78432"/>
        <n v="11664"/>
        <n v="19181.5"/>
        <n v="39714.5"/>
        <n v="241913.4"/>
        <n v="236656"/>
        <n v="218356.9"/>
        <n v="75381"/>
        <n v="16375"/>
        <n v="12692.4"/>
        <n v="26882.1"/>
        <n v="2131"/>
        <n v="4159"/>
        <n v="14966"/>
        <n v="4925"/>
        <n v="1598.5"/>
        <n v="24063"/>
        <n v="5484"/>
        <n v="73239"/>
        <n v="27915"/>
        <n v="52815"/>
        <n v="4798"/>
        <n v="33660"/>
        <n v="33146"/>
        <n v="9736.65"/>
        <n v="17078.23"/>
        <n v="7715.46"/>
        <n v="23498.14"/>
        <n v="23321.07"/>
        <n v="23336.81"/>
        <n v="12290.1"/>
        <n v="22420.57"/>
        <n v="12863.63"/>
        <n v="6882.25"/>
        <n v="4510.6099999999997"/>
        <n v="3508.07"/>
        <n v="5549.38"/>
        <n v="11460.97"/>
        <n v="1298.5999999999999"/>
        <n v="12174.38"/>
        <n v="10087.620000000001"/>
        <n v="15594.54"/>
        <n v="15007.07"/>
        <n v="9289.2199999999993"/>
        <n v="14466.42"/>
        <n v="12531.84"/>
        <n v="2789.2"/>
        <n v="4898.46"/>
        <n v="1428.74"/>
        <n v="9067.5"/>
        <n v="2861.25"/>
        <n v="14283.35"/>
        <n v="3213.45"/>
        <n v="6811.5"/>
        <n v="10027.35"/>
        <n v="8067.7"/>
        <n v="12320.55"/>
        <n v="2507.1999999999998"/>
        <n v="7335.9"/>
        <n v="11487.55"/>
        <n v="10641.15"/>
        <n v="6169.8"/>
        <n v="4204.2"/>
        <n v="5729.1"/>
        <n v="18289.77"/>
        <n v="43309.36"/>
        <n v="58235.05"/>
        <n v="53465.9"/>
        <n v="186248.7"/>
        <n v="35207"/>
        <n v="24796"/>
        <n v="51635.1"/>
        <n v="33689.699999999997"/>
        <n v="19738.95"/>
        <n v="25591.5"/>
        <n v="22131.9"/>
        <n v="39526.43"/>
        <n v="173713.6"/>
        <n v="42861"/>
        <n v="48149.3"/>
        <n v="32048.400000000001"/>
        <n v="17066.400000000001"/>
        <n v="20320.099999999999"/>
        <n v="31141.5"/>
        <n v="26890.6"/>
        <n v="23815.3"/>
        <n v="22267.5"/>
        <n v="40191.4"/>
        <n v="40355.199999999997"/>
        <n v="19573.95"/>
        <n v="28932.75"/>
        <n v="15095.2"/>
        <n v="419456"/>
        <n v="276890"/>
        <n v="66350"/>
        <n v="33779.5"/>
        <n v="20667"/>
        <n v="26140.5"/>
        <n v="26316.5"/>
        <n v="34383.5"/>
        <n v="77889"/>
        <n v="367659.5"/>
        <n v="10389.5"/>
        <n v="38345.5"/>
        <n v="39242"/>
        <n v="8682.5"/>
        <n v="11643"/>
        <n v="26271"/>
        <n v="33594"/>
        <n v="42927.5"/>
        <n v="38706.5"/>
        <n v="47462"/>
        <n v="4626.7"/>
        <n v="9162.9"/>
        <n v="26905.68"/>
        <n v="6143.9"/>
        <n v="24081.3"/>
        <n v="1937.05"/>
        <n v="4316.01"/>
        <n v="6288.75"/>
        <n v="1834.95"/>
        <n v="3151.2"/>
        <n v="1343.55"/>
        <n v="7035.08"/>
        <n v="12765.42"/>
        <n v="4456.8"/>
        <n v="5369.4"/>
        <n v="2327.4"/>
        <n v="1337.4"/>
        <n v="5188.95"/>
        <n v="3116.1"/>
        <n v="7460.7"/>
        <n v="6382.35"/>
        <n v="3627.15"/>
        <n v="1103.7"/>
        <n v="2123.5500000000002"/>
        <n v="16631.55"/>
        <n v="15845.7"/>
        <n v="10075.65"/>
        <n v="7121.4"/>
        <n v="6821.1"/>
        <n v="3258.45"/>
        <n v="12168"/>
        <n v="12622.35"/>
        <n v="9436"/>
        <n v="55190"/>
        <n v="322812"/>
        <n v="56990"/>
        <n v="5846"/>
        <n v="7242"/>
        <n v="132992"/>
        <n v="37942"/>
        <n v="8720"/>
        <n v="21240"/>
        <n v="47604"/>
        <n v="69084"/>
        <n v="4354"/>
        <n v="21273"/>
        <n v="8840"/>
        <n v="12045"/>
        <n v="60290.2"/>
        <n v="236163"/>
        <n v="78918"/>
        <n v="13446"/>
        <n v="66118"/>
        <n v="23251"/>
        <n v="46040"/>
        <n v="9968"/>
        <n v="58254"/>
        <n v="23760"/>
        <n v="2277.6"/>
        <n v="2324.4"/>
        <n v="1106.7"/>
        <n v="6940.15"/>
        <n v="8971.9500000000007"/>
        <n v="1297.25"/>
        <n v="1723.8"/>
        <n v="22006.5"/>
        <n v="7485"/>
        <n v="23320"/>
        <n v="9232.5"/>
        <n v="6914"/>
        <n v="6522.74"/>
        <n v="47821"/>
        <n v="16823"/>
        <n v="11671"/>
        <n v="17925"/>
        <n v="8478"/>
        <n v="12720"/>
        <n v="1771.46"/>
        <n v="9764.2000000000007"/>
        <n v="2803.5"/>
        <n v="3662.6"/>
        <n v="24358.6"/>
        <n v="11876"/>
        <n v="26632"/>
        <n v="26956.5"/>
        <n v="39552"/>
        <n v="19867"/>
        <n v="7804.95"/>
        <n v="2964.6"/>
        <n v="8049.9"/>
        <n v="2428.98"/>
        <n v="5741.93"/>
        <n v="3595.5"/>
        <n v="3848.3"/>
        <n v="3623.89"/>
        <n v="8342.2000000000007"/>
        <n v="1743.4"/>
        <n v="625.95000000000005"/>
        <n v="5936"/>
        <n v="1381.89"/>
        <n v="2243"/>
        <n v="5205"/>
        <n v="980.8"/>
        <n v="4179.91"/>
        <n v="1162.8"/>
        <n v="8080"/>
        <n v="13425"/>
        <n v="6422.5"/>
        <n v="22858.06"/>
        <n v="9133.1299999999992"/>
        <n v="7476"/>
        <n v="9499"/>
        <n v="21581"/>
        <n v="19162"/>
        <n v="36055"/>
        <n v="95063"/>
        <n v="42052.5"/>
        <n v="21786"/>
        <n v="36094"/>
        <n v="9228"/>
        <n v="33904"/>
        <n v="22258"/>
        <n v="27803.34"/>
        <n v="2938"/>
        <n v="75370.8"/>
        <n v="146930.6"/>
        <n v="70290"/>
        <n v="35545.5"/>
        <n v="48818"/>
        <n v="18690"/>
        <n v="54905"/>
        <n v="22689"/>
        <n v="21621"/>
        <n v="18561"/>
        <n v="371410.3"/>
        <n v="75951.72"/>
        <n v="105459.7"/>
        <n v="39946"/>
        <n v="30238"/>
        <n v="38214"/>
        <n v="15899"/>
        <n v="14165"/>
        <n v="26419.5"/>
        <n v="137434"/>
        <n v="58019"/>
        <n v="44745"/>
        <n v="2184.5"/>
        <n v="1770.6"/>
        <n v="23677"/>
        <n v="31561.5"/>
        <n v="9080"/>
        <n v="29877.5"/>
        <n v="4628"/>
        <n v="5484.5"/>
        <n v="1862.6"/>
        <n v="12274.4"/>
        <n v="4594"/>
        <n v="18537.5"/>
        <n v="70221.5"/>
        <n v="86210"/>
        <n v="86574"/>
        <n v="84565"/>
        <n v="101278"/>
        <n v="40923"/>
        <n v="21380"/>
        <n v="32403"/>
        <n v="91223.5"/>
        <n v="10199.799999999999"/>
        <n v="40584"/>
        <n v="22670"/>
        <n v="8886.9"/>
        <n v="25095"/>
        <n v="39284.1"/>
        <n v="64011.8"/>
        <n v="45224"/>
        <n v="68693"/>
        <n v="63187"/>
        <n v="41343"/>
        <n v="14002"/>
        <n v="13780"/>
        <n v="7579"/>
        <n v="4349"/>
        <n v="40114.9"/>
        <n v="2595.6"/>
        <n v="61650"/>
        <n v="157532.5"/>
        <n v="76821"/>
        <n v="55055.5"/>
        <n v="49857.5"/>
        <n v="48611.5"/>
        <n v="35640"/>
        <n v="58712.5"/>
        <n v="128000"/>
        <n v="84660.5"/>
        <n v="77183"/>
        <n v="39172.5"/>
        <n v="53066"/>
        <n v="40433.5"/>
        <n v="63911.5"/>
        <n v="45092.5"/>
        <n v="83208"/>
        <n v="56833"/>
        <n v="80528"/>
        <n v="80794"/>
        <n v="93232"/>
        <n v="26581.5"/>
        <n v="33703"/>
        <n v="101221.5"/>
        <n v="44041"/>
        <n v="140772.5"/>
        <n v="40179"/>
        <n v="170748"/>
        <n v="105495.5"/>
        <n v="49456"/>
        <n v="44920.5"/>
        <n v="25148"/>
        <n v="33420"/>
        <n v="56269"/>
        <n v="215790.15"/>
        <n v="184953.03"/>
        <n v="4608.96"/>
        <n v="296175.98"/>
        <n v="2631.2"/>
        <n v="11544.1"/>
        <n v="8650.5"/>
        <n v="5754.7"/>
        <n v="8608.4"/>
        <n v="15745.2"/>
        <n v="4035.25"/>
        <n v="25166.880000000001"/>
        <n v="26302.35"/>
        <n v="21115.86"/>
        <n v="17958.14"/>
        <n v="16775.95"/>
        <n v="10273.299999999999"/>
        <n v="12192"/>
        <n v="18088"/>
        <n v="36292"/>
        <n v="3629.17"/>
        <n v="12002.4"/>
        <n v="1923.15"/>
        <n v="15554"/>
        <n v="22368"/>
        <n v="145225"/>
        <n v="17875"/>
        <n v="8276.5"/>
        <n v="15719.16"/>
        <n v="17799.189999999999"/>
        <n v="14130.2"/>
        <n v="3860.5"/>
        <n v="805.76"/>
        <n v="6064"/>
        <n v="121713.60000000001"/>
        <n v="59656"/>
        <n v="23910"/>
        <n v="18845"/>
        <n v="41283.599999999999"/>
        <n v="19066.5"/>
        <n v="14007"/>
        <n v="7715.5"/>
        <n v="33566.6"/>
        <n v="83736.350000000006"/>
        <n v="12571.42"/>
        <n v="10347.719999999999"/>
        <n v="439.66"/>
        <n v="105792.7"/>
        <n v="29471"/>
        <n v="336.02"/>
        <n v="108114"/>
        <n v="15167"/>
        <n v="5433.5"/>
        <n v="42632.51"/>
        <n v="10408"/>
        <n v="3624.8"/>
        <n v="1720.1"/>
        <n v="2341.3000000000002"/>
        <n v="8363"/>
        <n v="15357"/>
        <n v="4403"/>
        <n v="2952"/>
        <n v="1800.48"/>
        <n v="1141.74"/>
        <n v="13968"/>
        <n v="4868"/>
        <n v="3212.21"/>
        <n v="12591"/>
        <n v="1435.34"/>
        <n v="4937.59"/>
        <n v="2277.08"/>
        <n v="873.33"/>
        <n v="2710.21"/>
        <n v="1150.03"/>
        <n v="12923.15"/>
        <n v="38340.06"/>
        <n v="12735.44"/>
        <n v="24464.62"/>
        <n v="33746.26"/>
        <n v="610.98"/>
        <n v="870.93"/>
        <n v="8496.02"/>
        <n v="8053.98"/>
        <n v="35937.97"/>
        <n v="22155.599999999999"/>
        <n v="2169.5500000000002"/>
        <n v="5730.98"/>
        <n v="1924.36"/>
        <n v="10621.14"/>
        <n v="9219.11"/>
        <n v="16973.63"/>
        <n v="3736.03"/>
        <n v="8058.5"/>
        <n v="6164"/>
        <n v="9762"/>
        <n v="5168.5"/>
        <n v="6763.75"/>
        <n v="8381"/>
        <n v="2288.25"/>
        <n v="1796.75"/>
        <n v="3040.5"/>
        <n v="4480.3"/>
        <n v="1791.14"/>
        <n v="11171"/>
        <n v="8987"/>
        <n v="9875.25"/>
        <n v="4360.5"/>
        <n v="4529.6000000000004"/>
        <n v="3291.75"/>
        <n v="8402.75"/>
        <n v="4281.75"/>
        <n v="3118.6"/>
        <n v="1703.44"/>
        <n v="2125.67"/>
        <n v="1158.02"/>
        <n v="2439.5500000000002"/>
        <n v="874.2"/>
        <n v="15859.15"/>
        <n v="14415.84"/>
        <n v="8177.88"/>
        <n v="5367"/>
        <n v="11161.02"/>
        <n v="14109.73"/>
        <n v="6207.84"/>
        <n v="6938.4"/>
        <n v="10049.57"/>
        <n v="1676.39"/>
        <n v="1840.38"/>
        <n v="18118.52"/>
        <n v="18344.45"/>
        <n v="7686.9"/>
        <n v="8447.15"/>
        <n v="16904.900000000001"/>
        <n v="3599.67"/>
        <n v="962.72"/>
        <n v="4133.8"/>
        <n v="17559.96"/>
        <n v="65141.56"/>
        <n v="90512.4"/>
        <n v="114627.92"/>
        <n v="63417.64"/>
        <n v="57736.36"/>
        <n v="37136.44"/>
        <n v="50798.44"/>
        <n v="5802.72"/>
        <n v="6165.28"/>
        <n v="19533.14"/>
        <n v="73134.59"/>
        <n v="96059.92"/>
        <n v="81503.47"/>
        <n v="90904"/>
        <n v="48160.82"/>
        <n v="33273.9"/>
        <n v="8467.7999999999993"/>
        <n v="28447.22"/>
        <n v="81597.72"/>
        <n v="104191.56"/>
        <n v="90704.9"/>
        <n v="67424.28"/>
        <n v="55029.7"/>
        <n v="3780.92"/>
        <n v="13168.74"/>
        <n v="18788.91"/>
        <n v="16051.29"/>
        <n v="3980.38"/>
        <n v="2619.04"/>
        <n v="12033.18"/>
        <n v="3943.85"/>
        <n v="7414.99"/>
        <n v="10899.68"/>
        <n v="6549.93"/>
        <n v="27425.01"/>
        <n v="21838.240000000002"/>
        <n v="8670.7099999999991"/>
        <n v="7057.93"/>
        <n v="18049.400000000001"/>
        <n v="21670.75"/>
        <n v="5216.25"/>
        <n v="3892"/>
        <n v="14133.25"/>
        <n v="6659.5"/>
        <n v="17325"/>
        <n v="5344"/>
        <n v="25868.5"/>
        <n v="39089"/>
        <n v="33127"/>
        <n v="27626"/>
        <n v="45782"/>
        <n v="30352.799999999999"/>
        <n v="36535"/>
        <n v="32835.9"/>
        <n v="8264"/>
        <n v="15624"/>
        <n v="54791.5"/>
        <n v="50376"/>
        <n v="43236.3"/>
        <n v="28436"/>
        <n v="6749"/>
        <n v="33136"/>
        <n v="3357.5"/>
        <n v="32904"/>
        <n v="30702.5"/>
        <n v="41558"/>
        <n v="77621"/>
        <n v="104325"/>
        <n v="188735.5"/>
        <n v="165138.25"/>
        <n v="195433"/>
        <n v="20871"/>
        <n v="18277"/>
        <n v="65357.5"/>
        <n v="2836.93"/>
        <n v="1835.18"/>
        <n v="2780.8"/>
        <n v="2471.6999999999998"/>
        <n v="20038.599999999999"/>
        <n v="3521.86"/>
        <n v="14989.78"/>
        <n v="122725.52"/>
        <n v="200232.4"/>
        <n v="144582.48000000001"/>
        <n v="87705.11"/>
        <n v="67846.990000000005"/>
        <n v="35196.49"/>
        <n v="18812.330000000002"/>
        <n v="5950.74"/>
        <n v="11637.92"/>
        <n v="117101.64"/>
        <n v="156035.75"/>
        <n v="189220.23"/>
        <n v="100082.46"/>
        <n v="19034.57"/>
        <n v="36884.86"/>
        <n v="2827.5"/>
        <n v="57366.41"/>
        <n v="147896.57"/>
        <n v="236009.92"/>
        <n v="19583.61"/>
        <n v="26402.15"/>
        <n v="13757.39"/>
        <n v="42023.39"/>
        <n v="6052.37"/>
        <n v="33699.019999999997"/>
        <n v="34317.230000000003"/>
        <n v="22207.19"/>
        <n v="3067.94"/>
        <n v="2171.33"/>
        <n v="15740.61"/>
        <n v="30443.71"/>
        <n v="54951.21"/>
        <n v="38221.65"/>
        <n v="33942.730000000003"/>
        <n v="11942.02"/>
        <n v="252.88"/>
        <n v="29799.85"/>
        <n v="30516.27"/>
        <n v="18529.240000000002"/>
        <n v="25348.41"/>
        <n v="1467.4"/>
        <n v="4504.7"/>
        <n v="1938.65"/>
        <n v="793.15"/>
        <n v="5940.2"/>
        <n v="14206.6"/>
        <n v="8327.5"/>
        <n v="6871.79"/>
        <n v="14635.95"/>
        <n v="26404.95"/>
        <n v="48412.6"/>
        <n v="4508"/>
        <n v="8710.5"/>
        <n v="3978"/>
        <n v="1637.75"/>
        <n v="12333.25"/>
        <n v="39999.599999999999"/>
        <n v="24816.55"/>
        <n v="15048.63"/>
        <n v="12931.25"/>
        <n v="5238.1499999999996"/>
        <n v="49486"/>
        <n v="28872"/>
        <n v="23377"/>
        <n v="33060.25"/>
        <n v="34021.25"/>
        <n v="79752.100000000006"/>
        <n v="58622.75"/>
        <n v="24295"/>
        <n v="18388.8"/>
        <n v="13730"/>
        <n v="22690"/>
        <n v="85812"/>
        <n v="71172"/>
        <n v="74688"/>
        <n v="37839"/>
        <n v="60893"/>
        <n v="50150"/>
        <n v="14600"/>
        <n v="32230"/>
        <n v="54060"/>
        <n v="74654"/>
        <n v="27700"/>
        <n v="68982"/>
        <n v="25910"/>
        <n v="39307"/>
        <n v="8280"/>
        <n v="51061"/>
        <n v="53043"/>
        <n v="28912"/>
        <n v="24660"/>
        <n v="14591"/>
        <n v="11917.5"/>
        <n v="128190.5"/>
        <n v="264997.84999999998"/>
        <n v="132902"/>
        <n v="140771"/>
        <n v="41946"/>
        <n v="3437.5"/>
        <n v="6809.1"/>
        <n v="19318.5"/>
        <n v="15299"/>
        <n v="5019"/>
        <n v="11574.1"/>
        <n v="1219.5"/>
        <n v="1504.65"/>
        <n v="13443.6"/>
        <n v="5109.5"/>
        <n v="11067.5"/>
        <n v="4816.5"/>
        <n v="11442.9"/>
        <n v="2145.75"/>
        <n v="8603.6200000000008"/>
        <n v="6491"/>
        <n v="3781.5"/>
        <n v="21320"/>
        <n v="2546.5"/>
        <n v="18386.5"/>
        <n v="14355"/>
        <n v="8758"/>
        <n v="4096"/>
        <n v="13150"/>
        <n v="28725"/>
        <n v="8677"/>
        <n v="3792.7"/>
        <n v="16731"/>
        <n v="190599.5"/>
        <n v="196059"/>
        <n v="99888"/>
        <n v="30495.5"/>
        <n v="20719.5"/>
        <n v="21690"/>
        <n v="12703"/>
        <n v="7323"/>
        <n v="5138"/>
        <n v="9366"/>
        <n v="2216.5"/>
        <n v="15941"/>
        <n v="38771"/>
        <n v="40928"/>
        <n v="15946"/>
        <n v="1677.1"/>
        <n v="21354"/>
        <n v="16884.5"/>
        <n v="41943.5"/>
        <n v="113567"/>
        <n v="81628.5"/>
        <n v="8449.5"/>
        <n v="20082.25"/>
        <n v="18009.419999999998"/>
        <n v="18744.25"/>
        <n v="16824.25"/>
        <n v="8501.9500000000007"/>
        <n v="12675.35"/>
        <n v="14981.05"/>
        <n v="3034.55"/>
        <n v="8643.25"/>
        <n v="10379.15"/>
        <n v="13001.7"/>
        <n v="12226.2"/>
        <n v="8240.2999999999993"/>
        <n v="7289.32"/>
        <n v="8337.2000000000007"/>
        <n v="7977.25"/>
        <n v="10136.299999999999"/>
        <n v="18821.73"/>
        <n v="10123.65"/>
        <n v="6776.75"/>
        <n v="13180.35"/>
        <n v="11218"/>
        <n v="48329"/>
        <n v="17832"/>
        <n v="13126.52"/>
        <n v="11697"/>
        <n v="29870"/>
        <n v="68440"/>
        <n v="44192"/>
        <n v="14444"/>
        <n v="60679"/>
        <n v="12984"/>
        <n v="70109"/>
        <n v="80056"/>
        <n v="55173.5"/>
        <n v="20757"/>
        <n v="7226"/>
        <n v="8322"/>
        <n v="2835.42"/>
        <n v="26146.92"/>
        <n v="6213.7"/>
        <n v="5714.04"/>
        <n v="48759.360000000001"/>
        <n v="9810.18"/>
        <n v="4755.3500000000004"/>
        <n v="5391.25"/>
        <n v="1159.1400000000001"/>
        <n v="15816.92"/>
        <n v="67041.58"/>
        <n v="52427"/>
        <n v="32890"/>
        <n v="53447"/>
        <n v="115492.9"/>
        <n v="109142.74"/>
        <n v="80470"/>
        <n v="34304.699999999997"/>
        <n v="33186"/>
        <n v="68375.8"/>
        <n v="102734.5"/>
        <n v="92955.5"/>
        <n v="42634.6"/>
        <n v="25581.88"/>
        <n v="116211.71"/>
        <n v="67094.64"/>
        <n v="33481.370000000003"/>
        <n v="20134.54"/>
        <n v="3104.33"/>
        <n v="1403.26"/>
        <n v="45193.51"/>
        <n v="32616.74"/>
        <n v="16448.919999999998"/>
        <n v="13736.37"/>
        <n v="637.83000000000004"/>
        <n v="71868.600000000006"/>
        <n v="30528.42"/>
        <n v="5571.8"/>
        <n v="15496.57"/>
        <n v="13423"/>
        <n v="31419"/>
        <n v="30513"/>
        <n v="19096"/>
        <n v="29944"/>
        <n v="44939"/>
        <n v="32012"/>
        <n v="54739"/>
        <n v="47496"/>
        <n v="7882"/>
        <n v="52935.75"/>
        <n v="66262.5"/>
        <n v="66397"/>
        <n v="18839"/>
        <n v="63345"/>
        <n v="6508"/>
        <n v="2530.5"/>
        <n v="23128"/>
        <n v="7939"/>
        <n v="28294"/>
        <n v="6495.5"/>
        <n v="4427"/>
        <n v="7916"/>
        <n v="4633"/>
        <n v="15399"/>
        <n v="20706"/>
        <n v="1204.8"/>
        <n v="1147.1500000000001"/>
        <n v="7725.95"/>
        <n v="16960"/>
        <n v="15142"/>
        <n v="19662"/>
        <n v="18542"/>
        <n v="17368.5"/>
        <n v="42186.2"/>
        <n v="39802.5"/>
        <n v="101261.74"/>
        <n v="46320"/>
        <n v="10692.3"/>
        <n v="4089.5"/>
        <n v="7116"/>
        <n v="16939.75"/>
        <n v="13981.25"/>
        <n v="14350.85"/>
        <n v="8381.35"/>
        <n v="13304.55"/>
        <n v="11940.5"/>
        <n v="3459"/>
        <n v="1318.15"/>
        <n v="1675.2"/>
        <n v="5835"/>
        <n v="16361"/>
        <n v="30284.5"/>
        <n v="20694"/>
        <n v="32925"/>
        <n v="28128"/>
        <n v="27039.599999999999"/>
        <n v="19830"/>
        <n v="27252.5"/>
        <n v="28889"/>
        <n v="24867"/>
        <n v="12989"/>
        <n v="30611"/>
        <n v="25250"/>
        <n v="34604"/>
        <n v="12660"/>
        <n v="14915"/>
        <n v="55145.5"/>
        <n v="10805"/>
        <n v="10902"/>
        <n v="8259"/>
        <n v="13601"/>
        <n v="15041.5"/>
        <n v="8927"/>
        <n v="63783"/>
        <n v="44638.5"/>
        <n v="5172"/>
        <n v="6298"/>
        <n v="39949"/>
        <n v="3590"/>
        <n v="22043"/>
        <n v="79397"/>
        <n v="10992"/>
        <n v="5808"/>
        <n v="1096.44"/>
        <n v="18783.330000000002"/>
        <n v="13695.12"/>
        <n v="11323.26"/>
        <n v="5592.5"/>
        <n v="1097.93"/>
        <n v="16979.849999999999"/>
        <n v="6996.42"/>
        <n v="9375.0300000000007"/>
        <n v="22400.42"/>
        <n v="23796.7"/>
        <n v="22127.58"/>
        <n v="6157"/>
        <n v="3514.5"/>
        <n v="20879"/>
        <n v="6279.5"/>
        <n v="8294.2000000000007"/>
        <n v="1894.6"/>
        <n v="1405.49"/>
        <n v="13883.5"/>
        <n v="21386"/>
        <n v="62092.5"/>
        <n v="32086"/>
        <n v="9546"/>
        <n v="46093"/>
        <n v="22810"/>
        <n v="46925.18"/>
        <n v="3524"/>
        <n v="31430"/>
        <n v="88465"/>
        <n v="96850"/>
        <n v="24929.5"/>
        <n v="47935"/>
        <n v="28652"/>
        <n v="25255"/>
        <n v="33031"/>
        <n v="177562.9"/>
        <n v="144002"/>
        <n v="48461"/>
        <n v="85314.62"/>
        <n v="19522"/>
        <n v="23440.45"/>
        <n v="29203.45"/>
        <n v="20928.5"/>
        <n v="20532"/>
        <n v="28502"/>
        <n v="91912"/>
        <n v="59024"/>
        <n v="45122.64"/>
        <n v="25422.5"/>
        <n v="66732"/>
        <n v="85296.5"/>
        <n v="51749"/>
        <n v="20781"/>
        <n v="85239"/>
        <n v="162847"/>
        <n v="107389"/>
        <n v="40575"/>
        <n v="39803"/>
        <n v="82760"/>
        <n v="41925"/>
        <n v="158521"/>
        <n v="195306"/>
        <n v="232465"/>
        <n v="156518"/>
        <n v="88041"/>
        <n v="102584"/>
        <n v="62193"/>
        <n v="9054"/>
        <n v="19420"/>
        <n v="8399"/>
        <n v="64599.5"/>
        <n v="21144"/>
        <n v="13449"/>
        <n v="30230"/>
        <n v="15698"/>
        <n v="55725"/>
        <n v="17140"/>
        <n v="37931"/>
        <n v="18710"/>
        <n v="20100"/>
        <n v="9921"/>
        <n v="169074"/>
        <n v="128160"/>
        <n v="127763"/>
        <n v="56767.6"/>
        <n v="14299"/>
        <n v="94430.8"/>
        <n v="95273"/>
        <n v="69654.5"/>
        <n v="60434"/>
        <n v="18999.55"/>
        <n v="93221.5"/>
        <n v="119490"/>
        <n v="49757"/>
        <n v="668.75"/>
        <n v="5522"/>
        <n v="37108.400000000001"/>
        <n v="245128.78"/>
        <n v="181320.41"/>
        <n v="84154.5"/>
        <n v="46865.5"/>
        <n v="45265"/>
        <n v="9949.5"/>
        <n v="8964.5"/>
        <n v="4438.5"/>
        <n v="185824.02"/>
        <n v="194475.95"/>
        <n v="162182"/>
        <n v="108193.14"/>
        <n v="76280.5"/>
        <n v="29666.5"/>
        <n v="6656"/>
        <n v="261642.14"/>
        <n v="204650.06"/>
        <n v="109851.02"/>
        <n v="90635.74"/>
        <n v="83179.399999999994"/>
        <n v="1647.04"/>
        <n v="7829"/>
        <n v="8510.1"/>
        <n v="11827.8"/>
        <n v="11437"/>
        <n v="505.92"/>
        <n v="9211"/>
        <n v="6609.5"/>
        <n v="31056.5"/>
        <n v="116994.5"/>
        <n v="190241.75"/>
        <n v="156748.5"/>
        <n v="99403.5"/>
        <n v="134289.5"/>
        <n v="8549.5"/>
        <n v="1819"/>
        <n v="21452"/>
        <n v="7732.25"/>
        <n v="2867.9"/>
        <n v="26894"/>
        <n v="15055.5"/>
        <n v="6161"/>
        <n v="84721.67"/>
        <n v="487399.09"/>
        <n v="409100.01"/>
        <n v="74077.03"/>
        <n v="43937.23"/>
        <n v="93571.25"/>
        <n v="51200.26"/>
        <n v="72427.490000000005"/>
        <n v="87646.46"/>
        <n v="256767.44"/>
        <n v="292761.75"/>
        <n v="108440.96000000001"/>
        <n v="49302"/>
        <n v="50205.69"/>
        <n v="16293"/>
        <n v="103004.28"/>
        <n v="308758.36"/>
        <n v="300418.03000000003"/>
        <n v="148102.72"/>
        <n v="48631.4"/>
        <n v="58098.400000000001"/>
        <n v="24668"/>
        <n v="12300"/>
        <n v="24640.98"/>
        <n v="34790.589999999997"/>
        <n v="35743.79"/>
        <n v="4898.9799999999996"/>
        <n v="5700.15"/>
        <n v="45403.8"/>
        <n v="83567.460000000006"/>
        <n v="3971.37"/>
        <n v="4382.66"/>
        <n v="15219.77"/>
        <n v="2529.2600000000002"/>
        <n v="1930.57"/>
        <n v="10441.209999999999"/>
        <n v="47274.36"/>
        <n v="9209.56"/>
        <n v="14919.93"/>
        <n v="17155.919999999998"/>
        <n v="5900"/>
        <n v="9850.4699999999993"/>
        <n v="30295.68"/>
        <n v="31705.23"/>
        <n v="16595.64"/>
        <n v="3072.92"/>
        <n v="6750.6"/>
        <n v="6249.5"/>
        <n v="22454.5"/>
        <n v="2471.4"/>
        <n v="9429"/>
        <n v="21658"/>
        <n v="13680"/>
        <n v="7946"/>
        <n v="13349.5"/>
        <n v="14175"/>
        <n v="14605"/>
        <n v="25755"/>
        <n v="128760"/>
        <n v="254506"/>
        <n v="71512"/>
        <n v="42955"/>
        <n v="48838"/>
        <n v="48880"/>
        <n v="157956"/>
        <n v="189331"/>
        <n v="88690"/>
        <n v="1343.25"/>
        <n v="4550.34"/>
        <n v="12225"/>
        <n v="23340.5"/>
        <n v="11794.7"/>
        <n v="5551.1"/>
        <n v="2216.65"/>
        <n v="13075"/>
        <n v="3988.5"/>
        <n v="9984"/>
        <n v="17078"/>
        <n v="141164.12"/>
        <n v="474858.05"/>
        <n v="785465.91"/>
        <n v="364089.95"/>
        <n v="87388.3"/>
        <n v="137189.10999999999"/>
        <n v="101450.77"/>
        <n v="2906.8"/>
        <n v="67374.600000000006"/>
        <n v="111388.2"/>
        <n v="671094.87"/>
        <n v="276438.03000000003"/>
        <n v="135295.29999999999"/>
        <n v="210727.62"/>
        <n v="17912.5"/>
        <n v="3112.95"/>
        <n v="111407.1"/>
        <n v="592493.98"/>
        <n v="65955"/>
        <n v="52802.5"/>
        <n v="86478.6"/>
        <n v="170736.81"/>
        <n v="27229.99"/>
        <n v="8022"/>
        <n v="13550"/>
        <n v="7850.72"/>
        <n v="7169.79"/>
        <n v="1497.6"/>
        <n v="6221.96"/>
        <n v="4846.45"/>
        <n v="1851.28"/>
        <n v="2396.36"/>
        <n v="2127.9499999999998"/>
        <n v="5641.01"/>
        <n v="8198"/>
        <n v="5827.79"/>
        <n v="4800.22"/>
        <n v="369.96"/>
        <n v="4585.5"/>
        <n v="8233"/>
        <n v="6430"/>
        <n v="19291.099999999999"/>
        <n v="28408.27"/>
        <n v="22336.9"/>
        <n v="10159.5"/>
        <n v="9463"/>
        <n v="20130"/>
        <n v="14673.5"/>
        <n v="12593.5"/>
        <n v="8521"/>
        <n v="22093"/>
        <n v="11073"/>
        <n v="8690"/>
        <n v="4482"/>
        <n v="20828"/>
        <n v="13977"/>
        <n v="14020"/>
        <n v="10336"/>
        <n v="21545"/>
        <n v="11410"/>
        <n v="24260"/>
        <n v="13692"/>
        <n v="8393"/>
        <n v="13221"/>
        <n v="477.04"/>
        <n v="3006.18"/>
        <n v="1108.2"/>
        <n v="1741.5"/>
        <n v="945.74"/>
        <n v="1799.5"/>
        <n v="1923.9"/>
        <n v="1517.5"/>
        <n v="1497.91"/>
        <n v="4074.01"/>
        <n v="2203.62"/>
        <n v="2152.44"/>
        <n v="2500.42"/>
        <n v="1957.76"/>
        <n v="3709.74"/>
        <n v="9947.2099999999991"/>
        <n v="9286.48"/>
        <n v="1746.56"/>
        <n v="2106.6"/>
        <n v="3416.96"/>
        <n v="3792.4"/>
        <n v="1411.28"/>
        <n v="1893.24"/>
        <n v="4753.4799999999996"/>
        <n v="10490.52"/>
        <n v="3804.69"/>
        <n v="535.1"/>
        <n v="678.69"/>
        <n v="1941.53"/>
        <n v="622.54999999999995"/>
        <n v="1252.76"/>
        <n v="708.68"/>
        <n v="1282.75"/>
        <n v="397.45"/>
        <n v="708.6"/>
        <n v="1461.05"/>
        <n v="3039"/>
        <n v="15573.2"/>
        <n v="54086"/>
        <n v="16865.8"/>
        <n v="63535.199999999997"/>
        <n v="18424.2"/>
        <n v="6918.4"/>
        <n v="119770"/>
        <n v="22950.799999999999"/>
        <n v="13553.2"/>
        <n v="5097.3999999999996"/>
        <n v="120444.85"/>
        <n v="54060.9"/>
        <n v="2283.3000000000002"/>
        <n v="123940.75"/>
        <n v="50808.45"/>
        <n v="5310.3"/>
        <n v="273020.59999999998"/>
        <n v="66622.600000000006"/>
        <n v="37327.199999999997"/>
        <n v="2454.6999999999998"/>
        <n v="26957"/>
        <n v="2129.9"/>
        <n v="4452.25"/>
        <n v="18205.5"/>
        <n v="43882.5"/>
        <n v="14094"/>
        <n v="2239.6"/>
        <n v="38028.9"/>
        <n v="7768.5"/>
        <n v="16463"/>
        <n v="2347.1"/>
        <n v="1551.6"/>
        <n v="38891"/>
        <n v="5834.6"/>
        <n v="15773.4"/>
        <n v="5845.5"/>
        <n v="9785.4"/>
        <n v="154909.5"/>
        <n v="25475.75"/>
        <n v="594.9"/>
        <n v="4622"/>
        <n v="9040.4"/>
        <n v="493.4"/>
        <n v="798.8"/>
        <n v="355.9"/>
        <n v="1883.5"/>
        <n v="1086.8"/>
        <n v="4898"/>
        <n v="3153.8"/>
        <n v="1747.6"/>
        <n v="223.46"/>
        <n v="1866.01"/>
        <n v="2666.83"/>
        <n v="884.69"/>
        <n v="836.59"/>
        <n v="745.18"/>
        <n v="2529.61"/>
        <n v="3462.47"/>
        <n v="1418.75"/>
        <n v="2748.12"/>
        <n v="2857.87"/>
        <n v="953.13"/>
        <n v="390.45"/>
        <n v="443.17"/>
        <n v="9963"/>
        <n v="6692.38"/>
        <n v="1389.5"/>
        <n v="387.3"/>
        <n v="1487.9"/>
        <n v="2183.1999999999998"/>
        <n v="958.7"/>
        <n v="2707.2"/>
        <n v="1593.75"/>
        <n v="7452"/>
        <n v="7781.4"/>
        <n v="7301"/>
        <n v="8691.39"/>
        <n v="7883.08"/>
        <n v="8295.7199999999993"/>
        <n v="1964.76"/>
        <n v="9106.0400000000009"/>
        <n v="6227.01"/>
        <n v="6289.82"/>
        <n v="3214.06"/>
        <n v="6379.64"/>
        <n v="4816.79"/>
        <n v="5520.94"/>
        <n v="5306.19"/>
        <n v="6362.08"/>
        <n v="1137.03"/>
        <n v="2269.2600000000002"/>
        <n v="6333.67"/>
        <n v="6733.47"/>
        <n v="2348.6999999999998"/>
        <n v="5843.61"/>
        <n v="4842.9399999999996"/>
        <n v="4547.92"/>
        <n v="7256.62"/>
        <n v="1865.29"/>
        <n v="4481.17"/>
        <n v="1233.8800000000001"/>
        <n v="2291.44"/>
        <n v="3664.63"/>
        <n v="3824.35"/>
        <n v="6232.6"/>
        <n v="2877.4"/>
        <n v="2646.81"/>
        <n v="693.3"/>
        <n v="1473.7"/>
        <n v="732.54"/>
        <n v="1078.06"/>
        <n v="2555.85"/>
        <n v="796.3"/>
        <n v="1535.6"/>
        <n v="3094.6"/>
        <n v="9209.7999999999993"/>
        <n v="5743.87"/>
        <n v="3211.92"/>
        <n v="14481.5"/>
        <n v="8048.4"/>
        <n v="12024.8"/>
        <n v="8405.7999999999993"/>
        <n v="4826.45"/>
        <n v="5969.4"/>
        <n v="6888.5"/>
        <n v="2207"/>
        <n v="4082.2"/>
        <n v="1445.1"/>
        <n v="2452.2600000000002"/>
        <n v="1102.8800000000001"/>
        <n v="1604.46"/>
        <n v="1336.14"/>
        <n v="9431.0400000000009"/>
        <n v="1725.43"/>
        <n v="2239.7199999999998"/>
        <n v="306.24"/>
        <n v="3741.02"/>
        <n v="4371.46"/>
        <n v="1335.52"/>
        <n v="27005.82"/>
        <n v="15209.42"/>
        <n v="3683.9"/>
        <n v="681.15"/>
        <n v="1348.6"/>
        <n v="785.91"/>
        <n v="1322.1"/>
        <n v="1463.38"/>
        <n v="824.85"/>
        <n v="848.73"/>
        <n v="2351.94"/>
        <n v="15101.1"/>
        <n v="1665.1"/>
        <n v="2025.55"/>
        <n v="3927.46"/>
        <n v="568.08000000000004"/>
        <n v="5568.81"/>
        <n v="5641.55"/>
        <n v="3301.79"/>
        <n v="615.36"/>
        <n v="2879.03"/>
        <n v="3852.45"/>
        <n v="6525.3"/>
        <n v="9229.83"/>
        <n v="181205.87"/>
        <n v="6965.78"/>
        <n v="4410.67"/>
        <n v="863.09"/>
        <n v="1232.52"/>
        <n v="4754.84"/>
        <n v="6043.38"/>
        <n v="5235.1000000000004"/>
        <n v="5374.08"/>
        <n v="20430.45"/>
        <n v="23719.49"/>
        <n v="10511.39"/>
        <n v="1518.91"/>
        <n v="481.43"/>
        <n v="2374.06"/>
        <n v="9777.98"/>
        <n v="11046.23"/>
        <n v="18998.310000000001"/>
        <n v="20960.04"/>
        <n v="7892.92"/>
        <n v="1650.14"/>
        <n v="1678.6"/>
        <n v="1432.2"/>
        <n v="1482.1"/>
        <n v="3234.6"/>
        <n v="2032.61"/>
        <n v="6696.8"/>
        <n v="7067.1"/>
        <n v="11662.9"/>
        <n v="2209.8000000000002"/>
        <n v="14341.5"/>
        <n v="7406.4"/>
        <n v="1657.67"/>
        <n v="643.44000000000005"/>
        <n v="433.61"/>
        <n v="1588.2"/>
        <n v="2297.5"/>
        <n v="2141.6"/>
        <n v="112725.63"/>
        <n v="127781.3"/>
        <n v="299920.34999999998"/>
        <n v="137369.29999999999"/>
        <n v="75341.45"/>
        <n v="44956.51"/>
        <n v="122934.79"/>
        <n v="140515.82999999999"/>
        <n v="172832.35"/>
        <n v="76929.119999999995"/>
        <n v="76896.75"/>
        <n v="122164.84"/>
        <n v="163390.62"/>
        <n v="181697.87"/>
        <n v="74845.8"/>
        <n v="10659.6"/>
        <n v="142813.29"/>
        <n v="293170.09999999998"/>
        <n v="399951.19"/>
        <n v="203182.25"/>
        <n v="188283.3"/>
        <n v="475020.5"/>
        <n v="383551.1"/>
        <n v="106289.05"/>
        <n v="54254"/>
        <n v="15094.8"/>
        <n v="4489.5"/>
        <n v="282279.15000000002"/>
        <n v="261490.1"/>
        <n v="146940.70000000001"/>
        <n v="96927.65"/>
        <n v="208864.95"/>
        <n v="423066.2"/>
        <n v="212168.14"/>
        <n v="2446.5"/>
        <n v="2970.1"/>
        <n v="3387.7"/>
        <n v="2576.38"/>
        <n v="7492.32"/>
        <n v="16432.259999999998"/>
        <n v="22303.57"/>
        <n v="13506.4"/>
        <n v="8690.94"/>
        <n v="4024.47"/>
        <n v="15405.27"/>
        <n v="12540.27"/>
        <n v="13863.88"/>
        <n v="16400.96"/>
        <n v="25724.240000000002"/>
        <n v="9519.99"/>
        <n v="11758.6"/>
        <n v="8483.74"/>
        <n v="10312.040000000001"/>
        <n v="4612.7700000000004"/>
        <n v="11990.16"/>
        <n v="7236.81"/>
        <n v="6789.69"/>
        <n v="19948.18"/>
        <n v="26965.11"/>
        <n v="6066.18"/>
        <n v="4453.13"/>
        <n v="16840.68"/>
        <n v="5823.56"/>
        <n v="9739.75"/>
        <n v="21082.080000000002"/>
        <n v="19673.22"/>
        <n v="46891.28"/>
        <n v="44731.28"/>
        <n v="12668.14"/>
        <n v="32636.29"/>
        <n v="50174.05"/>
        <n v="47575.39"/>
        <n v="15989.53"/>
        <n v="14733.19"/>
        <n v="1466.08"/>
        <n v="1489.37"/>
        <n v="6802.25"/>
        <n v="2599.06"/>
        <n v="1528.85"/>
        <n v="3894.75"/>
        <n v="12912.75"/>
        <n v="38191.199999999997"/>
        <n v="5400.3"/>
        <n v="2915.25"/>
        <n v="7028.25"/>
        <n v="11688.6"/>
        <n v="4256.7"/>
        <n v="2154.75"/>
        <n v="6667"/>
        <n v="9917.7999999999993"/>
        <n v="5798.8"/>
        <n v="1624.2"/>
        <n v="634.88"/>
        <n v="5857.5"/>
        <n v="7705.2"/>
        <n v="10623.6"/>
        <n v="14975.9"/>
        <n v="679.4"/>
        <n v="251432.04"/>
        <n v="249362.85"/>
        <n v="305022.03999999998"/>
        <n v="252469.9"/>
        <n v="198024.66"/>
        <n v="59282.16"/>
        <n v="312108.98"/>
        <n v="509735.15"/>
        <n v="319122.71000000002"/>
        <n v="109976.12"/>
        <n v="313308.21000000002"/>
        <n v="307896.33"/>
        <n v="365688.51"/>
        <n v="534831.18000000005"/>
        <n v="307023.68"/>
        <n v="41140.83"/>
        <n v="10630.34"/>
        <n v="309233.63"/>
        <n v="486156.86"/>
        <n v="766347.72"/>
        <n v="385835.7"/>
        <n v="502180"/>
        <n v="530913.62"/>
        <n v="612673.74"/>
        <n v="214953.31"/>
        <n v="50308.45"/>
        <n v="59054.83"/>
        <n v="517331.05"/>
        <n v="729678.63"/>
        <n v="735727.83"/>
        <n v="609297.26"/>
        <n v="541565.57999999996"/>
        <n v="836557.46"/>
        <n v="497701.52"/>
        <n v="545549.65"/>
        <n v="35052.36"/>
        <n v="31953.35"/>
        <n v="27367.3"/>
        <n v="18483.68"/>
        <n v="3442.86"/>
        <n v="85501.84"/>
        <n v="44892.58"/>
        <n v="30479.64"/>
        <n v="52319.4"/>
        <n v="10544.6"/>
        <n v="9269.1299999999992"/>
        <n v="3256.28"/>
        <n v="1338.16"/>
        <n v="9076.33"/>
        <n v="5785.8"/>
        <n v="4593.75"/>
        <n v="4953.6400000000003"/>
        <n v="10298.9"/>
        <n v="7914.98"/>
        <n v="8579.15"/>
        <n v="28495.040000000001"/>
        <n v="30080.98"/>
        <n v="26450.13"/>
        <n v="32865"/>
        <n v="5522.84"/>
        <n v="41097.699999999997"/>
        <n v="38970.81"/>
        <n v="36096.199999999997"/>
        <n v="29910.35"/>
        <n v="21086.45"/>
        <n v="26148.3"/>
        <n v="39626.550000000003"/>
        <n v="30302.1"/>
        <n v="13382.9"/>
        <n v="5078.1000000000004"/>
        <n v="2339.9499999999998"/>
        <n v="1475.75"/>
        <n v="30160.5"/>
        <n v="1441.75"/>
        <n v="1259.0999999999999"/>
        <n v="45401"/>
        <n v="25309"/>
        <n v="12810"/>
        <n v="30823.5"/>
        <n v="5704.6"/>
        <n v="3482.6"/>
        <n v="16230"/>
        <n v="5162.5"/>
        <n v="34553.1"/>
        <n v="9876"/>
        <n v="2540.8000000000002"/>
        <n v="6612"/>
        <n v="20825"/>
        <n v="11622.05"/>
        <n v="9081.6"/>
        <n v="522.99"/>
        <n v="54596.17"/>
        <n v="11334.9"/>
        <n v="3459.52"/>
        <n v="4764.18"/>
        <n v="5061.2"/>
        <n v="12850.2"/>
        <n v="5458.2"/>
        <n v="3314.25"/>
        <n v="15795"/>
        <n v="9873"/>
        <n v="18501.009999999998"/>
        <n v="14864.5"/>
        <n v="1165.5"/>
        <n v="13123.22"/>
        <n v="27259.9"/>
        <n v="583.48"/>
        <n v="640.79999999999995"/>
        <n v="19400.599999999999"/>
        <n v="17660"/>
        <n v="5734.6"/>
        <n v="7209.58"/>
        <n v="707.94"/>
        <n v="19200.900000000001"/>
        <n v="1952.1"/>
        <n v="6720"/>
        <n v="11584"/>
        <n v="90226.22"/>
        <n v="80584.61"/>
        <n v="5575.65"/>
        <n v="5600.4"/>
        <n v="16837"/>
        <n v="27347"/>
        <n v="7889"/>
        <n v="43724.92"/>
        <n v="10504.25"/>
        <n v="6956"/>
        <n v="5575.6"/>
        <n v="2745.6"/>
        <n v="8764"/>
        <n v="17382"/>
        <n v="16914"/>
        <n v="2119.4699999999998"/>
        <n v="3014.76"/>
        <n v="7587.25"/>
        <n v="1130.82"/>
        <n v="60917.72"/>
        <n v="26848.2"/>
        <n v="5473.42"/>
        <n v="11857.86"/>
        <n v="5033.59"/>
        <n v="2646.65"/>
        <n v="10832.13"/>
        <n v="3368.05"/>
        <n v="10388.5"/>
        <n v="602.51"/>
        <n v="2711.25"/>
        <n v="1410.4"/>
        <n v="29314.57"/>
        <n v="14313.4"/>
        <n v="35606.1"/>
        <n v="5599.04"/>
        <n v="19193.650000000001"/>
        <n v="59677.21"/>
        <n v="103860.27"/>
        <n v="165513.70000000001"/>
        <n v="60130"/>
        <n v="6130.4"/>
        <n v="8160.22"/>
        <n v="5924.4"/>
        <n v="7539.7"/>
        <n v="22004.9"/>
        <n v="89360.94"/>
        <n v="80176.649999999994"/>
        <n v="68024.649999999994"/>
        <n v="42937.35"/>
        <n v="12468.55"/>
        <n v="13768.15"/>
        <n v="4495.3999999999996"/>
        <n v="3182.55"/>
        <n v="1311.2"/>
        <n v="76959.850000000006"/>
        <n v="42782.8"/>
        <n v="66550.600000000006"/>
        <n v="59243.45"/>
        <n v="45996.05"/>
        <n v="69070.3"/>
        <n v="31856.25"/>
        <n v="10264"/>
        <n v="14730"/>
        <n v="86468.94"/>
        <n v="39277.800000000003"/>
        <n v="8189.25"/>
        <n v="7235.33"/>
        <n v="13760.09"/>
        <n v="27981.98"/>
        <n v="73535.64"/>
        <n v="75626.320000000007"/>
        <n v="73074.2"/>
        <n v="23483.8"/>
        <n v="864.15"/>
        <n v="8408.4"/>
        <n v="4384.2"/>
        <n v="9216.4"/>
        <n v="547.35"/>
        <n v="855.15"/>
        <n v="30421.32"/>
        <n v="92931.75"/>
        <n v="57020.7"/>
        <n v="131035.82"/>
        <n v="288251.62"/>
        <n v="137078.29"/>
        <n v="19880.68"/>
        <n v="31029.279999999999"/>
        <n v="2785.96"/>
        <n v="74952"/>
        <n v="53901.5"/>
        <n v="11967.5"/>
        <n v="52477"/>
        <n v="90973.85"/>
        <n v="5036.8"/>
        <n v="49300.91"/>
        <n v="7068"/>
        <n v="180979.05"/>
        <n v="228206.2"/>
        <n v="138107.25"/>
        <n v="11745"/>
        <n v="39818.699999999997"/>
        <n v="72596.7"/>
        <n v="25769.5"/>
        <n v="132709.1"/>
        <n v="3783.76"/>
        <n v="3713.62"/>
        <n v="5422.54"/>
        <n v="22102.62"/>
        <n v="8540"/>
        <n v="50860.23"/>
        <n v="54412.08"/>
        <n v="45938.5"/>
        <n v="87614.82"/>
        <n v="17328"/>
        <n v="23936.55"/>
        <n v="19151.16"/>
        <n v="57282.45"/>
        <n v="58718.43"/>
        <n v="102382.88"/>
        <n v="25117.98"/>
        <n v="101385.55"/>
        <n v="108198.21"/>
        <n v="11151.33"/>
        <n v="17066.12"/>
        <n v="7890.28"/>
        <n v="4081.18"/>
        <n v="1177.04"/>
        <n v="13137.48"/>
        <n v="61023.66"/>
        <n v="79043.08"/>
        <n v="103037"/>
        <n v="207401.95"/>
        <n v="82282.03"/>
        <n v="91012.47"/>
        <n v="125651.94"/>
        <n v="131616.94"/>
        <n v="27470.75"/>
        <n v="3050.4"/>
        <n v="19947.8"/>
        <n v="13320.52"/>
        <n v="6674.54"/>
        <n v="28137.599999999999"/>
        <n v="5526.05"/>
        <n v="35715.46"/>
        <n v="39224.239999999998"/>
        <n v="5530.35"/>
        <n v="3702.3"/>
        <n v="71182.5"/>
        <n v="20367"/>
        <n v="10671.45"/>
        <n v="16131.64"/>
        <n v="15094.61"/>
        <n v="1870.73"/>
        <n v="12354.94"/>
        <n v="12213.96"/>
        <n v="86153.2"/>
        <n v="103880.4"/>
        <n v="21890"/>
        <n v="6212.4"/>
        <n v="4588.5"/>
        <n v="113581.86"/>
        <n v="220021.4"/>
        <n v="343175.49"/>
        <n v="161467.32999999999"/>
        <n v="89839.67"/>
        <n v="90442.6"/>
        <n v="179839.3"/>
        <n v="152885.9"/>
        <n v="131190.79999999999"/>
        <n v="181167.19"/>
        <n v="318753.87"/>
        <n v="324907.33"/>
        <n v="289944.48"/>
        <n v="406645.55"/>
        <n v="389748.17"/>
        <n v="323976.55"/>
        <n v="102143.46"/>
        <n v="56198.1"/>
        <n v="79717.600000000006"/>
        <n v="162574.54999999999"/>
        <n v="141344.91"/>
        <n v="113653.62"/>
        <n v="236148.69"/>
        <n v="143018.23000000001"/>
        <n v="212823.07"/>
        <n v="449928.16"/>
        <n v="501719.11"/>
        <n v="282450.48"/>
        <n v="77691.91"/>
        <n v="151372.57999999999"/>
        <n v="139926.42000000001"/>
        <n v="137681.14000000001"/>
        <n v="143814.66"/>
        <n v="252589.77"/>
        <n v="120448.35"/>
        <n v="112847.75"/>
        <n v="306845.3"/>
        <n v="371305.84"/>
        <n v="287697.89"/>
        <n v="165284.91"/>
        <n v="43188.95"/>
        <n v="21327.1"/>
        <n v="33129.800000000003"/>
        <n v="19491.599999999999"/>
        <n v="9380"/>
        <n v="15136"/>
        <n v="52025"/>
        <n v="51610"/>
        <n v="44155.78"/>
        <n v="13812"/>
        <n v="14430"/>
        <n v="31754.400000000001"/>
        <n v="15594"/>
        <n v="75219.75"/>
        <n v="140610.75"/>
        <n v="103802.9"/>
        <n v="25744.15"/>
        <n v="24463.5"/>
        <n v="43182.75"/>
        <n v="86077.5"/>
        <n v="80788.5"/>
        <n v="110498.4"/>
        <n v="191553.15"/>
        <n v="112970.4"/>
        <n v="104996"/>
        <n v="99537.3"/>
        <n v="98429"/>
        <n v="111117"/>
        <n v="42194.25"/>
        <n v="38906.400000000001"/>
        <n v="57994"/>
        <n v="87276"/>
        <n v="40924"/>
        <n v="119377.60000000001"/>
        <n v="51613"/>
        <n v="93363.8"/>
        <n v="188129.8"/>
        <n v="170592.6"/>
        <n v="111802.4"/>
        <n v="20043.349999999999"/>
        <n v="13885"/>
        <n v="83693"/>
        <n v="54760.6"/>
        <n v="136411.5"/>
        <n v="192957.9"/>
        <n v="269660.09999999998"/>
        <n v="208978.2"/>
        <n v="123792.4"/>
        <n v="46979.9"/>
        <n v="8958.7999999999993"/>
        <n v="29477.86"/>
        <n v="69399.490000000005"/>
        <n v="42170.29"/>
        <n v="6698.78"/>
        <n v="7184.2"/>
        <n v="61194.38"/>
        <n v="103773.63"/>
        <n v="2533.56"/>
        <n v="155864.29"/>
        <n v="66931.850000000006"/>
        <n v="8986.4"/>
        <n v="9200.4"/>
        <n v="55432.800000000003"/>
        <n v="45266.12"/>
        <n v="461.43"/>
        <n v="1587.84"/>
        <n v="24698.74"/>
        <n v="45963.12"/>
        <n v="16954.7"/>
        <n v="23583.41"/>
        <n v="9891.91"/>
        <n v="40979.57"/>
        <n v="49604.54"/>
        <n v="37836.44"/>
        <n v="24262.75"/>
        <n v="10642.8"/>
        <n v="1011.2"/>
        <n v="7032.76"/>
        <n v="6798"/>
        <n v="41659.440000000002"/>
        <n v="11724.54"/>
        <n v="21622.43"/>
        <n v="22021.38"/>
        <n v="65796.56"/>
        <n v="30265.200000000001"/>
        <n v="15617.6"/>
        <n v="19872"/>
        <n v="3942.05"/>
        <n v="2192.4"/>
        <n v="5773.15"/>
        <n v="5469"/>
        <n v="3156.7"/>
        <n v="2161.4"/>
        <n v="4287.3999999999996"/>
        <n v="2856.6"/>
        <n v="6557.2"/>
        <n v="4225.26"/>
        <n v="1826.13"/>
        <n v="1957.7"/>
        <n v="1245.8"/>
        <n v="4164.5"/>
        <n v="3231"/>
        <n v="5504.4"/>
        <n v="6739.5"/>
        <n v="7832"/>
        <n v="12593.94"/>
        <n v="8863.6"/>
        <n v="18491"/>
        <n v="47406"/>
        <n v="7340.31"/>
        <n v="491.5"/>
        <n v="7905.3"/>
        <n v="1197.9000000000001"/>
        <n v="812.19"/>
        <n v="696.48"/>
        <n v="1533.2"/>
        <n v="4570.8999999999996"/>
        <n v="3128.4"/>
        <n v="7423.34"/>
        <n v="4228.5"/>
        <n v="3747"/>
        <n v="1755.78"/>
        <n v="1017.16"/>
        <n v="1804.9"/>
        <n v="3107.3"/>
        <n v="2414.6999999999998"/>
        <n v="2973.25"/>
        <n v="6143.3"/>
        <n v="2373.35"/>
        <n v="16446.099999999999"/>
        <n v="15421"/>
        <n v="39413.300000000003"/>
        <n v="5344.3"/>
        <n v="816.8"/>
        <n v="7825.2"/>
        <n v="3582.5"/>
        <n v="9185.7999999999993"/>
        <n v="6583.2"/>
        <n v="10206"/>
        <n v="4491.8"/>
        <n v="3609.7"/>
        <n v="6275.7"/>
        <n v="5841.23"/>
        <n v="2615.1"/>
        <n v="2668.4"/>
        <n v="2074.8000000000002"/>
        <n v="43335.24"/>
        <n v="47884.58"/>
        <n v="80441.34"/>
        <n v="8320.2000000000007"/>
        <n v="36083.760000000002"/>
        <n v="224825.32"/>
        <n v="40072.379999999997"/>
        <n v="16076.85"/>
        <n v="4108.45"/>
        <n v="14455.77"/>
        <n v="65081.55"/>
        <n v="34081.9"/>
        <n v="5310.64"/>
        <n v="35761.480000000003"/>
        <n v="29987.54"/>
        <n v="12024.94"/>
        <n v="8431"/>
        <n v="23229"/>
        <n v="41904.5"/>
        <n v="2222.4"/>
        <n v="15802.2"/>
        <n v="9504.48"/>
        <n v="5899.42"/>
        <n v="2100.54"/>
        <n v="15224.5"/>
        <n v="13111.7"/>
        <n v="20411.5"/>
        <n v="62321"/>
        <n v="13394.5"/>
        <n v="6853"/>
        <n v="5271"/>
        <n v="7297"/>
        <n v="4786.75"/>
        <n v="787.9"/>
        <n v="6620.64"/>
        <n v="7223.4"/>
        <n v="2091.8000000000002"/>
        <n v="4421.5"/>
        <n v="39936.75"/>
        <n v="14316.35"/>
        <n v="41140.21"/>
        <n v="35152.6"/>
        <n v="4529.2299999999996"/>
        <n v="755.55"/>
        <n v="2449.4"/>
        <n v="2632.61"/>
        <n v="6991.25"/>
        <n v="8913.0499999999993"/>
        <n v="1805.2"/>
        <n v="559.36"/>
        <n v="2109.84"/>
        <n v="3960.08"/>
        <n v="4154.6000000000004"/>
        <n v="1337.98"/>
        <n v="6796.3"/>
        <n v="2925.55"/>
        <n v="2174.12"/>
        <n v="1404.1"/>
        <n v="614.54999999999995"/>
        <n v="1000.2"/>
        <n v="3749.4"/>
        <n v="1525.55"/>
        <n v="919.7"/>
        <n v="2308.4"/>
        <n v="2350.9499999999998"/>
        <n v="4329.3"/>
      </sharedItems>
    </cacheField>
    <cacheField name="Volume (Kg)" numFmtId="0">
      <sharedItems containsSemiMixedTypes="0" containsString="0" containsNumber="1" minValue="0.02" maxValue="66017733"/>
    </cacheField>
    <cacheField name="Price" numFmtId="0" formula="'Value (EUR)'/'Volume (Kg)'" databaseField="0"/>
  </cacheFields>
  <extLst>
    <ext xmlns:x14="http://schemas.microsoft.com/office/spreadsheetml/2009/9/main" uri="{725AE2AE-9491-48be-B2B4-4EB974FC3084}">
      <x14:pivotCacheDefinition pivotCacheId="9435733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804.534442708333" createdVersion="8" refreshedVersion="8" minRefreshableVersion="3" recordCount="559502" xr:uid="{12739EE5-4ADA-49E2-82F1-5B5064CFD5CB}">
  <cacheSource type="worksheet">
    <worksheetSource name="Sum_of_Value_and_Sum_1748342493379"/>
  </cacheSource>
  <cacheFields count="17">
    <cacheField name="Country" numFmtId="0">
      <sharedItems count="5">
        <s v="Netherlands"/>
        <s v="Poland"/>
        <s v="Portugal"/>
        <s v="Spain"/>
        <s v="Sweden"/>
      </sharedItems>
    </cacheField>
    <cacheField name="Commodity Group" numFmtId="0">
      <sharedItems count="11">
        <s v="Bivalves and other molluscs and aquatic invertebrates"/>
        <s v="Cephalopods"/>
        <s v="Crustaceans"/>
        <s v="Flatfish"/>
        <s v="Freshwater fish"/>
        <s v="Groundfish"/>
        <s v="Other marine fish"/>
        <s v="Small pelagics"/>
        <s v="Salmonids"/>
        <s v="Miscellaneous aquatic products"/>
        <s v="Tuna and tuna-like species"/>
      </sharedItems>
    </cacheField>
    <cacheField name="Main Commercial Species" numFmtId="0">
      <sharedItems count="91">
        <s v="Oyster"/>
        <s v="Clam"/>
        <s v="Scallop"/>
        <s v="Molluscs and aquatic invertebrates, other"/>
        <s v="Octopus"/>
        <s v="Cuttlefish"/>
        <s v="Squid"/>
        <s v="Freshwater crayfish"/>
        <s v="Lobster Homarus spp"/>
        <s v="Crab"/>
        <s v="Lobster, Norway"/>
        <s v="Shrimp Crangon spp"/>
        <s v="Megrim"/>
        <s v="Flounder, other"/>
        <s v="Halibut, Atlantic"/>
        <s v="Sole, other"/>
        <s v="Dab"/>
        <s v="Flounder, European"/>
        <s v="Brill"/>
        <s v="Turbot"/>
        <s v="Plaice, European"/>
        <s v="Sole, common"/>
        <s v="Eel"/>
        <s v="Other freshwater fish"/>
        <s v="Pike"/>
        <s v="Carp"/>
        <s v="Pike-perch"/>
        <s v="Pollack"/>
        <s v="Saithe (=Coalfish)"/>
        <s v="Ling"/>
        <s v="Other groundfish"/>
        <s v="Pouting (=Bib)"/>
        <s v="Hake"/>
        <s v="Haddock"/>
        <s v="Whiting"/>
        <s v="Cod"/>
        <s v="Blue whiting"/>
        <s v="Dogfish"/>
        <s v="Seabream, other"/>
        <s v="John dory"/>
        <s v="Smelt"/>
        <s v="Other sharks"/>
        <s v="Weever"/>
        <s v="Monk"/>
        <s v="Other marine fish"/>
        <s v="Ray"/>
        <s v="Seabass, European"/>
        <s v="Gurnard"/>
        <s v="Red mullet"/>
        <s v="Miscellaneous small pelagics"/>
        <s v="Sardine"/>
        <s v="Horse mackerel, Atlantic"/>
        <s v="Herring"/>
        <s v="Mackerel"/>
        <s v="Salmon"/>
        <s v="Other salmonids"/>
        <s v="Trout"/>
        <s v="Sprat (=Brisling)"/>
        <s v="Abalone"/>
        <s v="Sea cucumber"/>
        <s v="Mussel Mytilus spp"/>
        <s v="Sea urchin"/>
        <s v="Shrimp, coldwater"/>
        <s v="Rock lobster and sea crawfish"/>
        <s v="Other crustaceans"/>
        <s v="Shrimp, warmwater"/>
        <s v="Shrimp, miscellaneous"/>
        <s v="Shrimp, deep-water rose"/>
        <s v="Other flatfish"/>
        <s v="Redfish"/>
        <s v="Seaweed and other algae"/>
        <s v="Picarel"/>
        <s v="Seabass, other"/>
        <s v="Seabream, gilthead"/>
        <s v="Scabbardfish"/>
        <s v="Horse mackerel, other"/>
        <s v="Anchovy"/>
        <s v="Tuna, albacore"/>
        <s v="Tuna, miscellaneous"/>
        <s v="Tuna, bluefin"/>
        <s v="Tuna, yellowfin"/>
        <s v="Tuna, skipjack"/>
        <s v="Swordfish"/>
        <s v="Tuna, bigeye"/>
        <s v="Squillid"/>
        <s v="Plaice, other"/>
        <s v="Halibut, Greenland"/>
        <s v="Toothfish"/>
        <s v="Grenadier"/>
        <s v="Cusk-eel"/>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312">
        <s v="Stellendam"/>
        <s v="IJmuiden/Velsen"/>
        <s v="Scheveningen"/>
        <s v="Wieringen/Den Oever"/>
        <s v="Den Helder"/>
        <s v="Urk"/>
        <s v="Vlissingen"/>
        <s v="Lauwersoog"/>
        <s v="Colijnsplaat"/>
        <s v="Harlingen"/>
        <s v="Zoutkamp"/>
        <s v="Amsterdam"/>
        <s v="Kolobrzeg"/>
        <s v="Chlopy"/>
        <s v="Darlowo"/>
        <s v="Dziwnów"/>
        <s v="Hel"/>
        <s v="Jaroslawiec"/>
        <s v="Leba"/>
        <s v="Mrzeżyno"/>
        <s v="Ustka"/>
        <s v="Wladyslawowo"/>
        <s v="Uniescie"/>
        <s v="Dzwirzyno"/>
        <s v="Krynica Morska Ii"/>
        <s v="Ustronie Morskie"/>
        <s v="Rowy"/>
        <s v="Dabki"/>
        <s v="Frombork"/>
        <s v="Katy Rybackie II"/>
        <s v="Kuznica"/>
        <s v="Miedzyzdroje"/>
        <s v="Rewal"/>
        <s v="Swinoujscie"/>
        <s v="Sztutowo"/>
        <s v="Trzebiez"/>
        <s v="Chrzaszczewo"/>
        <s v="Górki Wschodnie"/>
        <s v="Jastarnia"/>
        <s v="Krynica Morska I"/>
        <s v="Lubin (2)"/>
        <s v="Nowa Pasleka"/>
        <s v="Piaski I"/>
        <s v="Swarzewo"/>
        <s v="Tolkmicko"/>
        <s v="NIECHORZE"/>
        <s v="Swinoujscie-Karsibór"/>
        <s v="Wolin"/>
        <s v="Kamienica Elblaska"/>
        <s v="Piaski II"/>
        <s v="Stepnica"/>
        <s v="Suchacz"/>
        <s v="Szczecin"/>
        <s v="Szczecin-Dabie"/>
        <s v="Lubczyna"/>
        <s v="Szczecin-Stołczyn"/>
        <s v="Nowe Warpno"/>
        <s v="Kamien Pomorski"/>
        <s v="Swinoujscie-Przytór"/>
        <s v="Puck"/>
        <s v="Debki"/>
        <s v="Swibno"/>
        <s v="Górki Zachodnie"/>
        <s v="Mechelinki"/>
        <s v="Pleniewo"/>
        <s v="Rewa"/>
        <s v="Flores Island Apt"/>
        <s v="Ilha do Pico"/>
        <s v="Sesimbra"/>
        <s v="Lagos"/>
        <s v="Olhão"/>
        <s v="Sines"/>
        <s v="Aveiro"/>
        <s v="Figueira da Foz"/>
        <s v="Nazaré"/>
        <s v="Portimao"/>
        <s v="Ilha do Faial"/>
        <s v="Cascais"/>
        <s v="Corvo Island Apt"/>
        <s v="Peniche"/>
        <s v="Póvoa de Varzim"/>
        <s v="Setúbal"/>
        <s v="Viana do Castelo"/>
        <s v="São Jorge Island Apt"/>
        <s v="Vila Praia da Vitória, in Ilha Terceira"/>
        <s v="Matosinhos"/>
        <s v="Vila Real de Santo António "/>
        <s v="Sagres"/>
        <s v="Funchal, Madeira"/>
        <s v="Caniçal "/>
        <s v="Porto Moniz"/>
        <s v="Graciosa Island Apt"/>
        <s v="Ribeira Grande"/>
        <s v="Santa Maria Island Apt"/>
        <s v="Costa da Caparica"/>
        <s v="Tavira"/>
        <s v="Fuzeta"/>
        <s v="Quarteira "/>
        <s v="Porto Santo Island"/>
        <s v="Aldan-hio"/>
        <s v="Cangas"/>
        <s v="Finisterre"/>
        <s v="Puentedeume"/>
        <s v="Corcubión"/>
        <s v="Lira-carnota"/>
        <s v="Mahón, Menorca"/>
        <s v="Muros"/>
        <s v="Porto do Son"/>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 Coruña"/>
        <s v="Alcudia"/>
        <s v="Aviles"/>
        <s v="Ciudadela"/>
        <s v="La Ametlla de Mar"/>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Foz"/>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la Cruz"/>
        <s v="Santa Cruz de La Palma"/>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nta Hidalgo"/>
        <s v="San Andres"/>
        <s v="San Miguel De Tajao"/>
        <s v="Santa Cruz de Tenerife"/>
        <s v="Tacoronte"/>
        <s v="Taliarte - Melenara"/>
        <s v="Tazacorte"/>
        <s v="Valle Gran Rey"/>
        <s v="Lastres"/>
        <s v="Fuengirola"/>
        <s v="Málaga"/>
        <s v="Bayona"/>
        <s v="Figueras"/>
        <s v="Isla De Arosa"/>
        <s v="Luarca"/>
        <s v="Malpica de Bergantiños"/>
        <s v="Cabo De Cruz - Boiro"/>
        <s v="Candas"/>
        <s v="La Guardia"/>
        <s v="Llanes"/>
        <s v="Luanco"/>
        <s v="Puerto de Vega"/>
        <s v="Ribadesella"/>
        <s v="Tazones"/>
        <s v="Viavelez"/>
        <s v="Camelle"/>
        <s v="Carreira-aguiño"/>
        <s v="Corme"/>
        <s v="Mugia"/>
        <s v="Portonovo"/>
        <s v="Portosin"/>
        <s v="Puerto del Carmen"/>
        <s v="Bermeo"/>
        <s v="Cudillero"/>
        <s v="Estartit"/>
        <s v="L'Escala"/>
        <s v="Laxe"/>
        <s v="Oviñana"/>
        <s v="Ponte do Porto (Camariñas)"/>
        <s v="Santoña"/>
        <s v="Tapia de Casariego"/>
        <s v="Castro Urdiales"/>
        <s v="Arcade"/>
        <s v="Carril"/>
        <s v="Esterio"/>
        <s v="Moaña"/>
        <s v="Puebla del Caramiñal"/>
        <s v="San Adrian"/>
        <s v="Villajuan"/>
        <s v="La Caleta de Vélez"/>
        <s v="Algeciras"/>
        <s v="Almería"/>
        <s v="Adra"/>
        <s v="Aguilas"/>
        <s v="Badalona"/>
        <s v="Carboneras"/>
        <s v="Garrucha"/>
        <s v="Guetaria"/>
        <s v="Ibiza"/>
        <s v="Laredo"/>
        <s v="Mazarrón"/>
        <s v="Morayra"/>
        <s v="Panjon"/>
        <s v="Pollensa"/>
        <s v="Porto Colom"/>
        <s v="Roquetas de Mar"/>
        <s v="Sada"/>
        <s v="Sagunto"/>
        <s v="San Antonio"/>
        <s v="San Sebastian"/>
        <s v="Santurtzi"/>
        <s v="Suances"/>
        <s v="Andraitx"/>
        <s v="Cala Bona"/>
        <s v="Cariño"/>
        <s v="Lequeitio"/>
        <s v="Playa San Marcos"/>
        <s v="Puerto de Sóller"/>
        <s v="Los Cristianos"/>
        <s v="Formentera"/>
        <s v="Comillas"/>
        <s v="Bustio"/>
        <s v="Mogan"/>
        <s v="Pontevedra"/>
        <s v="Torrevieja"/>
        <s v="Alicante"/>
        <s v="Tarifa"/>
        <s v="Fuenterrabía"/>
        <s v="San Juan de la Arena"/>
        <s v="Armintza"/>
        <s v="LA AZOHÍA"/>
        <s v="San Ciprian"/>
        <s v="Pontecesures"/>
        <s v="Smögen"/>
        <s v="Göteborg"/>
        <s v=" "/>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12"/>
        <n v="5"/>
      </sharedItems>
    </cacheField>
    <cacheField name="Value (EUR)" numFmtId="0">
      <sharedItems containsSemiMixedTypes="0" containsString="0" containsNumber="1" minValue="0" maxValue="11948849.98"/>
    </cacheField>
    <cacheField name="Volume (Kg)" numFmtId="0">
      <sharedItems containsSemiMixedTypes="0" containsString="0" containsNumber="1" minValue="0.02" maxValue="16880706.199999999"/>
    </cacheField>
    <cacheField name="Price" numFmtId="0" formula="'Value (EUR)'/'Volume (Kg)'" databaseField="0"/>
  </cacheFields>
  <extLst>
    <ext xmlns:x14="http://schemas.microsoft.com/office/spreadsheetml/2009/9/main" uri="{725AE2AE-9491-48be-B2B4-4EB974FC3084}">
      <x14:pivotCacheDefinition pivotCacheId="210384003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B954B1-83A7-47BF-964B-3BA3A530B88D}" name="PivotTable1"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0" firstHeaderRow="1" firstDataRow="3" firstDataCol="1"/>
  <pivotFields count="17">
    <pivotField axis="axisRow" showAll="0">
      <items count="13">
        <item sd="0" x="0"/>
        <item sd="0" x="1"/>
        <item sd="0" x="2"/>
        <item sd="0" x="3"/>
        <item sd="0" x="4"/>
        <item sd="0" x="5"/>
        <item sd="0" x="6"/>
        <item sd="0" x="7"/>
        <item sd="0" x="8"/>
        <item sd="0" x="9"/>
        <item sd="0" x="10"/>
        <item sd="0" x="11"/>
        <item t="default"/>
      </items>
    </pivotField>
    <pivotField axis="axisRow" showAll="0">
      <items count="12">
        <item x="0"/>
        <item x="1"/>
        <item x="2"/>
        <item x="3"/>
        <item x="4"/>
        <item x="5"/>
        <item x="10"/>
        <item x="6"/>
        <item x="7"/>
        <item x="8"/>
        <item x="9"/>
        <item t="default"/>
      </items>
    </pivotField>
    <pivotField axis="axisRow" showAll="0">
      <items count="97">
        <item x="85"/>
        <item x="64"/>
        <item x="79"/>
        <item x="20"/>
        <item x="82"/>
        <item x="0"/>
        <item x="37"/>
        <item x="11"/>
        <item x="92"/>
        <item x="6"/>
        <item x="16"/>
        <item x="38"/>
        <item x="26"/>
        <item x="18"/>
        <item x="17"/>
        <item x="88"/>
        <item x="94"/>
        <item x="78"/>
        <item x="46"/>
        <item x="36"/>
        <item x="35"/>
        <item x="15"/>
        <item x="14"/>
        <item x="53"/>
        <item x="81"/>
        <item x="55"/>
        <item x="71"/>
        <item x="44"/>
        <item x="31"/>
        <item x="10"/>
        <item x="12"/>
        <item x="56"/>
        <item x="19"/>
        <item x="65"/>
        <item x="2"/>
        <item x="49"/>
        <item x="72"/>
        <item x="93"/>
        <item x="27"/>
        <item x="4"/>
        <item x="73"/>
        <item x="8"/>
        <item x="61"/>
        <item x="25"/>
        <item x="32"/>
        <item x="41"/>
        <item x="95"/>
        <item x="80"/>
        <item x="43"/>
        <item x="1"/>
        <item x="63"/>
        <item x="77"/>
        <item x="76"/>
        <item x="23"/>
        <item x="75"/>
        <item x="30"/>
        <item x="33"/>
        <item x="48"/>
        <item x="45"/>
        <item x="29"/>
        <item x="9"/>
        <item x="28"/>
        <item x="50"/>
        <item x="54"/>
        <item x="90"/>
        <item x="3"/>
        <item x="84"/>
        <item x="70"/>
        <item x="47"/>
        <item x="89"/>
        <item x="39"/>
        <item x="40"/>
        <item x="83"/>
        <item x="13"/>
        <item x="74"/>
        <item x="60"/>
        <item x="7"/>
        <item x="86"/>
        <item x="62"/>
        <item x="24"/>
        <item x="21"/>
        <item x="52"/>
        <item x="5"/>
        <item x="59"/>
        <item x="57"/>
        <item x="87"/>
        <item x="51"/>
        <item x="69"/>
        <item x="91"/>
        <item x="68"/>
        <item x="66"/>
        <item x="67"/>
        <item x="58"/>
        <item x="22"/>
        <item x="42"/>
        <item x="34"/>
        <item t="default"/>
      </items>
    </pivotField>
    <pivotField showAll="0"/>
    <pivotField showAll="0"/>
    <pivotField showAll="0"/>
    <pivotField showAll="0"/>
    <pivotField showAll="0"/>
    <pivotField showAll="0"/>
    <pivotField showAll="0">
      <items count="1057">
        <item x="340"/>
        <item x="146"/>
        <item x="509"/>
        <item x="908"/>
        <item x="641"/>
        <item x="1033"/>
        <item x="859"/>
        <item x="627"/>
        <item x="416"/>
        <item x="480"/>
        <item x="909"/>
        <item x="37"/>
        <item x="715"/>
        <item x="709"/>
        <item x="22"/>
        <item x="48"/>
        <item x="256"/>
        <item x="257"/>
        <item x="317"/>
        <item x="880"/>
        <item x="213"/>
        <item x="910"/>
        <item x="911"/>
        <item x="147"/>
        <item x="69"/>
        <item x="232"/>
        <item x="748"/>
        <item x="912"/>
        <item x="1032"/>
        <item x="23"/>
        <item x="660"/>
        <item x="810"/>
        <item x="519"/>
        <item x="525"/>
        <item x="19"/>
        <item x="787"/>
        <item x="214"/>
        <item x="913"/>
        <item x="467"/>
        <item x="1022"/>
        <item x="582"/>
        <item x="620"/>
        <item x="24"/>
        <item x="877"/>
        <item x="468"/>
        <item x="233"/>
        <item x="583"/>
        <item x="3"/>
        <item x="441"/>
        <item x="148"/>
        <item x="914"/>
        <item x="547"/>
        <item x="341"/>
        <item x="61"/>
        <item x="49"/>
        <item x="50"/>
        <item x="719"/>
        <item x="915"/>
        <item x="863"/>
        <item x="4"/>
        <item x="916"/>
        <item x="749"/>
        <item x="481"/>
        <item x="702"/>
        <item x="836"/>
        <item x="814"/>
        <item x="459"/>
        <item x="710"/>
        <item x="584"/>
        <item x="405"/>
        <item x="872"/>
        <item x="478"/>
        <item x="653"/>
        <item x="149"/>
        <item x="558"/>
        <item x="476"/>
        <item x="750"/>
        <item x="837"/>
        <item x="482"/>
        <item x="417"/>
        <item x="724"/>
        <item x="763"/>
        <item x="644"/>
        <item x="5"/>
        <item x="917"/>
        <item x="855"/>
        <item x="705"/>
        <item x="762"/>
        <item x="918"/>
        <item x="426"/>
        <item x="585"/>
        <item x="559"/>
        <item x="635"/>
        <item x="720"/>
        <item x="632"/>
        <item x="440"/>
        <item x="495"/>
        <item x="524"/>
        <item x="860"/>
        <item x="682"/>
        <item x="586"/>
        <item x="6"/>
        <item x="7"/>
        <item x="978"/>
        <item x="684"/>
        <item x="636"/>
        <item x="8"/>
        <item x="464"/>
        <item x="775"/>
        <item x="919"/>
        <item x="483"/>
        <item x="70"/>
        <item x="1000"/>
        <item x="520"/>
        <item x="587"/>
        <item x="920"/>
        <item x="484"/>
        <item x="560"/>
        <item x="619"/>
        <item x="921"/>
        <item x="832"/>
        <item x="540"/>
        <item x="588"/>
        <item x="881"/>
        <item x="874"/>
        <item x="1016"/>
        <item x="977"/>
        <item x="485"/>
        <item x="922"/>
        <item x="512"/>
        <item x="460"/>
        <item x="923"/>
        <item x="778"/>
        <item x="1001"/>
        <item x="924"/>
        <item x="986"/>
        <item x="788"/>
        <item x="857"/>
        <item x="815"/>
        <item x="475"/>
        <item x="486"/>
        <item x="878"/>
        <item x="882"/>
        <item x="1034"/>
        <item x="811"/>
        <item x="1037"/>
        <item x="979"/>
        <item x="589"/>
        <item x="590"/>
        <item x="25"/>
        <item x="427"/>
        <item x="26"/>
        <item x="9"/>
        <item x="925"/>
        <item x="816"/>
        <item x="987"/>
        <item x="926"/>
        <item x="807"/>
        <item x="799"/>
        <item x="423"/>
        <item x="577"/>
        <item x="883"/>
        <item x="591"/>
        <item x="487"/>
        <item x="927"/>
        <item x="633"/>
        <item x="654"/>
        <item x="699"/>
        <item x="10"/>
        <item x="708"/>
        <item x="651"/>
        <item x="668"/>
        <item x="1005"/>
        <item x="66"/>
        <item x="67"/>
        <item x="488"/>
        <item x="418"/>
        <item x="721"/>
        <item x="513"/>
        <item x="71"/>
        <item x="655"/>
        <item x="656"/>
        <item x="465"/>
        <item x="736"/>
        <item x="489"/>
        <item x="11"/>
        <item x="679"/>
        <item x="652"/>
        <item x="72"/>
        <item x="234"/>
        <item x="661"/>
        <item x="428"/>
        <item x="563"/>
        <item x="561"/>
        <item x="564"/>
        <item x="562"/>
        <item x="38"/>
        <item x="1010"/>
        <item x="817"/>
        <item x="928"/>
        <item x="430"/>
        <item x="634"/>
        <item x="884"/>
        <item x="833"/>
        <item x="678"/>
        <item x="879"/>
        <item x="838"/>
        <item x="885"/>
        <item x="929"/>
        <item x="429"/>
        <item x="717"/>
        <item x="737"/>
        <item x="565"/>
        <item x="827"/>
        <item x="777"/>
        <item x="701"/>
        <item x="800"/>
        <item x="930"/>
        <item x="697"/>
        <item x="801"/>
        <item x="769"/>
        <item x="1018"/>
        <item x="931"/>
        <item x="818"/>
        <item x="932"/>
        <item x="707"/>
        <item x="526"/>
        <item x="933"/>
        <item x="839"/>
        <item x="466"/>
        <item x="819"/>
        <item x="471"/>
        <item x="424"/>
        <item x="536"/>
        <item x="640"/>
        <item x="718"/>
        <item x="683"/>
        <item x="757"/>
        <item x="870"/>
        <item x="566"/>
        <item x="442"/>
        <item x="150"/>
        <item x="73"/>
        <item x="75"/>
        <item x="74"/>
        <item x="258"/>
        <item x="738"/>
        <item x="76"/>
        <item x="259"/>
        <item x="373"/>
        <item x="77"/>
        <item x="662"/>
        <item x="527"/>
        <item x="645"/>
        <item x="681"/>
        <item x="637"/>
        <item x="414"/>
        <item x="260"/>
        <item x="770"/>
        <item x="716"/>
        <item x="374"/>
        <item x="496"/>
        <item x="663"/>
        <item x="642"/>
        <item x="631"/>
        <item x="365"/>
        <item x="518"/>
        <item x="543"/>
        <item x="521"/>
        <item x="871"/>
        <item x="995"/>
        <item x="551"/>
        <item x="873"/>
        <item x="980"/>
        <item x="934"/>
        <item x="78"/>
        <item x="235"/>
        <item x="79"/>
        <item x="236"/>
        <item x="237"/>
        <item x="80"/>
        <item x="867"/>
        <item x="261"/>
        <item x="238"/>
        <item x="215"/>
        <item x="395"/>
        <item x="81"/>
        <item x="82"/>
        <item x="1046"/>
        <item x="331"/>
        <item x="342"/>
        <item x="343"/>
        <item x="83"/>
        <item x="262"/>
        <item x="263"/>
        <item x="92"/>
        <item x="344"/>
        <item x="84"/>
        <item x="239"/>
        <item x="345"/>
        <item x="151"/>
        <item x="375"/>
        <item x="264"/>
        <item x="240"/>
        <item x="404"/>
        <item x="265"/>
        <item x="266"/>
        <item x="241"/>
        <item x="85"/>
        <item x="43"/>
        <item x="758"/>
        <item x="650"/>
        <item x="20"/>
        <item x="93"/>
        <item x="158"/>
        <item x="386"/>
        <item x="751"/>
        <item x="267"/>
        <item x="268"/>
        <item x="86"/>
        <item x="152"/>
        <item x="269"/>
        <item x="216"/>
        <item x="270"/>
        <item x="12"/>
        <item x="87"/>
        <item x="332"/>
        <item x="153"/>
        <item x="366"/>
        <item x="88"/>
        <item x="700"/>
        <item x="739"/>
        <item x="89"/>
        <item x="90"/>
        <item x="271"/>
        <item x="674"/>
        <item x="27"/>
        <item x="217"/>
        <item x="1053"/>
        <item x="771"/>
        <item x="732"/>
        <item x="731"/>
        <item x="154"/>
        <item x="328"/>
        <item x="318"/>
        <item x="1042"/>
        <item x="272"/>
        <item x="273"/>
        <item x="274"/>
        <item x="155"/>
        <item x="94"/>
        <item x="278"/>
        <item x="95"/>
        <item x="279"/>
        <item x="711"/>
        <item x="13"/>
        <item x="39"/>
        <item x="275"/>
        <item x="689"/>
        <item x="276"/>
        <item x="1047"/>
        <item x="156"/>
        <item x="376"/>
        <item x="157"/>
        <item x="218"/>
        <item x="91"/>
        <item x="346"/>
        <item x="277"/>
        <item x="615"/>
        <item x="936"/>
        <item x="625"/>
        <item x="431"/>
        <item x="935"/>
        <item x="595"/>
        <item x="567"/>
        <item x="432"/>
        <item x="808"/>
        <item x="596"/>
        <item x="433"/>
        <item x="280"/>
        <item x="390"/>
        <item x="694"/>
        <item x="387"/>
        <item x="988"/>
        <item x="319"/>
        <item x="388"/>
        <item x="281"/>
        <item x="159"/>
        <item x="1035"/>
        <item x="592"/>
        <item x="282"/>
        <item x="552"/>
        <item x="937"/>
        <item x="621"/>
        <item x="693"/>
        <item x="622"/>
        <item x="522"/>
        <item x="96"/>
        <item x="160"/>
        <item x="51"/>
        <item x="52"/>
        <item x="53"/>
        <item x="761"/>
        <item x="54"/>
        <item x="219"/>
        <item x="744"/>
        <item x="161"/>
        <item x="1006"/>
        <item x="568"/>
        <item x="461"/>
        <item x="597"/>
        <item x="497"/>
        <item x="434"/>
        <item x="498"/>
        <item x="598"/>
        <item x="419"/>
        <item x="1013"/>
        <item x="499"/>
        <item x="549"/>
        <item x="500"/>
        <item x="629"/>
        <item x="578"/>
        <item x="443"/>
        <item x="579"/>
        <item x="515"/>
        <item x="530"/>
        <item x="490"/>
        <item x="599"/>
        <item x="435"/>
        <item x="789"/>
        <item x="602"/>
        <item x="593"/>
        <item x="97"/>
        <item x="338"/>
        <item x="402"/>
        <item x="98"/>
        <item x="347"/>
        <item x="594"/>
        <item x="389"/>
        <item x="99"/>
        <item x="938"/>
        <item x="600"/>
        <item x="444"/>
        <item x="445"/>
        <item x="875"/>
        <item x="100"/>
        <item x="533"/>
        <item x="790"/>
        <item x="569"/>
        <item x="1026"/>
        <item x="528"/>
        <item x="601"/>
        <item x="939"/>
        <item x="1043"/>
        <item x="727"/>
        <item x="162"/>
        <item x="163"/>
        <item x="101"/>
        <item x="164"/>
        <item x="62"/>
        <item x="55"/>
        <item x="220"/>
        <item x="283"/>
        <item x="102"/>
        <item x="103"/>
        <item x="554"/>
        <item x="367"/>
        <item x="886"/>
        <item x="688"/>
        <item x="658"/>
        <item x="165"/>
        <item x="383"/>
        <item x="784"/>
        <item x="887"/>
        <item x="501"/>
        <item x="446"/>
        <item x="462"/>
        <item x="320"/>
        <item x="242"/>
        <item x="410"/>
        <item x="436"/>
        <item x="348"/>
        <item x="166"/>
        <item x="167"/>
        <item x="104"/>
        <item x="411"/>
        <item x="649"/>
        <item x="940"/>
        <item x="941"/>
        <item x="221"/>
        <item x="44"/>
        <item x="780"/>
        <item x="168"/>
        <item x="781"/>
        <item x="782"/>
        <item x="783"/>
        <item x="603"/>
        <item x="942"/>
        <item x="888"/>
        <item x="455"/>
        <item x="1029"/>
        <item x="981"/>
        <item x="866"/>
        <item x="1036"/>
        <item x="840"/>
        <item x="889"/>
        <item x="1002"/>
        <item x="943"/>
        <item x="944"/>
        <item x="1007"/>
        <item x="890"/>
        <item x="1031"/>
        <item x="396"/>
        <item x="841"/>
        <item x="791"/>
        <item x="570"/>
        <item x="470"/>
        <item x="479"/>
        <item x="868"/>
        <item x="989"/>
        <item x="891"/>
        <item x="169"/>
        <item x="105"/>
        <item x="571"/>
        <item x="892"/>
        <item x="284"/>
        <item x="406"/>
        <item x="170"/>
        <item x="285"/>
        <item x="664"/>
        <item x="1048"/>
        <item x="945"/>
        <item x="572"/>
        <item x="243"/>
        <item x="321"/>
        <item x="982"/>
        <item x="893"/>
        <item x="537"/>
        <item x="745"/>
        <item x="546"/>
        <item x="842"/>
        <item x="820"/>
        <item x="983"/>
        <item x="990"/>
        <item x="946"/>
        <item x="843"/>
        <item x="947"/>
        <item x="984"/>
        <item x="407"/>
        <item x="502"/>
        <item x="604"/>
        <item x="286"/>
        <item x="106"/>
        <item x="287"/>
        <item x="244"/>
        <item x="107"/>
        <item x="171"/>
        <item x="580"/>
        <item x="821"/>
        <item x="368"/>
        <item x="222"/>
        <item x="333"/>
        <item x="334"/>
        <item x="369"/>
        <item x="397"/>
        <item x="172"/>
        <item x="108"/>
        <item x="109"/>
        <item x="173"/>
        <item x="14"/>
        <item x="772"/>
        <item x="733"/>
        <item x="730"/>
        <item x="659"/>
        <item x="767"/>
        <item x="690"/>
        <item x="623"/>
        <item x="1054"/>
        <item x="686"/>
        <item x="2"/>
        <item x="288"/>
        <item x="339"/>
        <item x="349"/>
        <item x="638"/>
        <item x="643"/>
        <item x="669"/>
        <item x="111"/>
        <item x="828"/>
        <item x="110"/>
        <item x="991"/>
        <item x="245"/>
        <item x="894"/>
        <item x="289"/>
        <item x="290"/>
        <item x="545"/>
        <item x="0"/>
        <item x="1014"/>
        <item x="291"/>
        <item x="292"/>
        <item x="174"/>
        <item x="802"/>
        <item x="112"/>
        <item x="63"/>
        <item x="725"/>
        <item x="822"/>
        <item x="145"/>
        <item x="40"/>
        <item x="792"/>
        <item x="68"/>
        <item x="350"/>
        <item x="544"/>
        <item x="503"/>
        <item x="415"/>
        <item x="176"/>
        <item x="175"/>
        <item x="351"/>
        <item x="246"/>
        <item x="555"/>
        <item x="452"/>
        <item x="1055"/>
        <item x="1008"/>
        <item x="573"/>
        <item x="394"/>
        <item x="385"/>
        <item x="948"/>
        <item x="949"/>
        <item x="113"/>
        <item x="864"/>
        <item x="994"/>
        <item x="56"/>
        <item x="322"/>
        <item x="57"/>
        <item x="329"/>
        <item x="353"/>
        <item x="119"/>
        <item x="354"/>
        <item x="355"/>
        <item x="324"/>
        <item x="895"/>
        <item x="1044"/>
        <item x="764"/>
        <item x="177"/>
        <item x="670"/>
        <item x="453"/>
        <item x="834"/>
        <item x="825"/>
        <item x="950"/>
        <item x="323"/>
        <item x="335"/>
        <item x="844"/>
        <item x="774"/>
        <item x="114"/>
        <item x="115"/>
        <item x="456"/>
        <item x="793"/>
        <item x="178"/>
        <item x="504"/>
        <item x="505"/>
        <item x="477"/>
        <item x="454"/>
        <item x="472"/>
        <item x="181"/>
        <item x="294"/>
        <item x="15"/>
        <item x="64"/>
        <item x="506"/>
        <item x="951"/>
        <item x="352"/>
        <item x="996"/>
        <item x="538"/>
        <item x="550"/>
        <item x="605"/>
        <item x="491"/>
        <item x="458"/>
        <item x="529"/>
        <item x="447"/>
        <item x="607"/>
        <item x="845"/>
        <item x="952"/>
        <item x="421"/>
        <item x="606"/>
        <item x="896"/>
        <item x="1003"/>
        <item x="856"/>
        <item x="846"/>
        <item x="847"/>
        <item x="1038"/>
        <item x="803"/>
        <item x="953"/>
        <item x="829"/>
        <item x="831"/>
        <item x="954"/>
        <item x="848"/>
        <item x="835"/>
        <item x="849"/>
        <item x="865"/>
        <item x="1027"/>
        <item x="955"/>
        <item x="956"/>
        <item x="532"/>
        <item x="957"/>
        <item x="457"/>
        <item x="542"/>
        <item x="474"/>
        <item x="958"/>
        <item x="58"/>
        <item x="959"/>
        <item x="850"/>
        <item x="293"/>
        <item x="703"/>
        <item x="28"/>
        <item x="997"/>
        <item x="729"/>
        <item x="179"/>
        <item x="116"/>
        <item x="398"/>
        <item x="117"/>
        <item x="336"/>
        <item x="180"/>
        <item x="118"/>
        <item x="65"/>
        <item x="439"/>
        <item x="120"/>
        <item x="223"/>
        <item x="295"/>
        <item x="182"/>
        <item x="247"/>
        <item x="399"/>
        <item x="740"/>
        <item x="121"/>
        <item x="248"/>
        <item x="296"/>
        <item x="297"/>
        <item x="224"/>
        <item x="356"/>
        <item x="298"/>
        <item x="249"/>
        <item x="960"/>
        <item x="225"/>
        <item x="830"/>
        <item x="999"/>
        <item x="722"/>
        <item x="183"/>
        <item x="628"/>
        <item x="675"/>
        <item x="511"/>
        <item x="29"/>
        <item x="760"/>
        <item x="826"/>
        <item x="1049"/>
        <item x="122"/>
        <item x="804"/>
        <item x="897"/>
        <item x="898"/>
        <item x="250"/>
        <item x="961"/>
        <item x="608"/>
        <item x="876"/>
        <item x="16"/>
        <item x="30"/>
        <item x="624"/>
        <item x="357"/>
        <item x="123"/>
        <item x="1050"/>
        <item x="786"/>
        <item x="184"/>
        <item x="185"/>
        <item x="384"/>
        <item x="299"/>
        <item x="358"/>
        <item x="469"/>
        <item x="448"/>
        <item x="869"/>
        <item x="712"/>
        <item x="516"/>
        <item x="186"/>
        <item x="300"/>
        <item x="41"/>
        <item x="377"/>
        <item x="393"/>
        <item x="187"/>
        <item x="408"/>
        <item x="305"/>
        <item x="188"/>
        <item x="189"/>
        <item x="190"/>
        <item x="301"/>
        <item x="514"/>
        <item x="437"/>
        <item x="553"/>
        <item x="574"/>
        <item x="541"/>
        <item x="510"/>
        <item x="517"/>
        <item x="575"/>
        <item x="630"/>
        <item x="492"/>
        <item x="493"/>
        <item x="449"/>
        <item x="534"/>
        <item x="425"/>
        <item x="535"/>
        <item x="523"/>
        <item x="626"/>
        <item x="617"/>
        <item x="609"/>
        <item x="400"/>
        <item x="1045"/>
        <item x="899"/>
        <item x="1009"/>
        <item x="124"/>
        <item x="191"/>
        <item x="192"/>
        <item x="618"/>
        <item x="812"/>
        <item x="1004"/>
        <item x="962"/>
        <item x="963"/>
        <item x="302"/>
        <item x="251"/>
        <item x="795"/>
        <item x="851"/>
        <item x="1040"/>
        <item x="992"/>
        <item x="901"/>
        <item x="794"/>
        <item x="998"/>
        <item x="965"/>
        <item x="900"/>
        <item x="964"/>
        <item x="1025"/>
        <item x="902"/>
        <item x="966"/>
        <item x="21"/>
        <item x="193"/>
        <item x="687"/>
        <item x="303"/>
        <item x="194"/>
        <item x="125"/>
        <item x="195"/>
        <item x="531"/>
        <item x="450"/>
        <item x="796"/>
        <item x="852"/>
        <item x="45"/>
        <item x="967"/>
        <item x="1019"/>
        <item x="1020"/>
        <item x="685"/>
        <item x="646"/>
        <item x="639"/>
        <item x="696"/>
        <item x="691"/>
        <item x="741"/>
        <item x="776"/>
        <item x="1021"/>
        <item x="968"/>
        <item x="391"/>
        <item x="765"/>
        <item x="359"/>
        <item x="581"/>
        <item x="853"/>
        <item x="1017"/>
        <item x="858"/>
        <item x="422"/>
        <item x="42"/>
        <item x="985"/>
        <item x="17"/>
        <item x="726"/>
        <item x="196"/>
        <item x="252"/>
        <item x="370"/>
        <item x="378"/>
        <item x="330"/>
        <item x="862"/>
        <item x="371"/>
        <item x="969"/>
        <item x="556"/>
        <item x="970"/>
        <item x="971"/>
        <item x="197"/>
        <item x="1051"/>
        <item x="31"/>
        <item x="360"/>
        <item x="993"/>
        <item x="409"/>
        <item x="380"/>
        <item x="610"/>
        <item x="1011"/>
        <item x="32"/>
        <item x="665"/>
        <item x="126"/>
        <item x="507"/>
        <item x="611"/>
        <item x="451"/>
        <item x="438"/>
        <item x="539"/>
        <item x="616"/>
        <item x="752"/>
        <item x="1015"/>
        <item x="473"/>
        <item x="612"/>
        <item x="698"/>
        <item x="903"/>
        <item x="753"/>
        <item x="680"/>
        <item x="904"/>
        <item x="420"/>
        <item x="198"/>
        <item x="199"/>
        <item x="200"/>
        <item x="392"/>
        <item x="361"/>
        <item x="379"/>
        <item x="372"/>
        <item x="304"/>
        <item x="127"/>
        <item x="1052"/>
        <item x="33"/>
        <item x="201"/>
        <item x="309"/>
        <item x="613"/>
        <item x="128"/>
        <item x="306"/>
        <item x="226"/>
        <item x="202"/>
        <item x="307"/>
        <item x="805"/>
        <item x="228"/>
        <item x="647"/>
        <item x="227"/>
        <item x="905"/>
        <item x="823"/>
        <item x="854"/>
        <item x="972"/>
        <item x="734"/>
        <item x="676"/>
        <item x="401"/>
        <item x="671"/>
        <item x="129"/>
        <item x="130"/>
        <item x="1028"/>
        <item x="1039"/>
        <item x="797"/>
        <item x="906"/>
        <item x="1030"/>
        <item x="806"/>
        <item x="824"/>
        <item x="132"/>
        <item x="204"/>
        <item x="508"/>
        <item x="34"/>
        <item x="973"/>
        <item x="907"/>
        <item x="768"/>
        <item x="692"/>
        <item x="1023"/>
        <item x="463"/>
        <item x="203"/>
        <item x="798"/>
        <item x="785"/>
        <item x="131"/>
        <item x="494"/>
        <item x="35"/>
        <item x="403"/>
        <item x="381"/>
        <item x="133"/>
        <item x="308"/>
        <item x="412"/>
        <item x="746"/>
        <item x="747"/>
        <item x="337"/>
        <item x="310"/>
        <item x="754"/>
        <item x="205"/>
        <item x="206"/>
        <item x="773"/>
        <item x="755"/>
        <item x="974"/>
        <item x="134"/>
        <item x="311"/>
        <item x="413"/>
        <item x="975"/>
        <item x="253"/>
        <item x="207"/>
        <item x="229"/>
        <item x="135"/>
        <item x="312"/>
        <item x="230"/>
        <item x="576"/>
        <item x="136"/>
        <item x="137"/>
        <item x="254"/>
        <item x="548"/>
        <item x="316"/>
        <item x="362"/>
        <item x="666"/>
        <item x="313"/>
        <item x="18"/>
        <item x="255"/>
        <item x="210"/>
        <item x="314"/>
        <item x="315"/>
        <item x="813"/>
        <item x="138"/>
        <item x="325"/>
        <item x="326"/>
        <item x="809"/>
        <item x="1041"/>
        <item x="382"/>
        <item x="1024"/>
        <item x="36"/>
        <item x="779"/>
        <item x="1012"/>
        <item x="139"/>
        <item x="861"/>
        <item x="557"/>
        <item x="140"/>
        <item x="208"/>
        <item x="327"/>
        <item x="141"/>
        <item x="142"/>
        <item x="209"/>
        <item x="231"/>
        <item x="614"/>
        <item x="756"/>
        <item x="704"/>
        <item x="211"/>
        <item x="143"/>
        <item x="212"/>
        <item x="144"/>
        <item x="364"/>
        <item x="648"/>
        <item x="759"/>
        <item x="695"/>
        <item x="363"/>
        <item x="706"/>
        <item x="742"/>
        <item x="667"/>
        <item x="677"/>
        <item x="672"/>
        <item x="735"/>
        <item x="766"/>
        <item x="657"/>
        <item x="713"/>
        <item x="673"/>
        <item x="59"/>
        <item x="976"/>
        <item x="1"/>
        <item x="46"/>
        <item x="743"/>
        <item x="714"/>
        <item x="723"/>
        <item x="728"/>
        <item x="47"/>
        <item x="60"/>
        <item t="default"/>
      </items>
    </pivotField>
    <pivotField showAll="0"/>
    <pivotField showAll="0"/>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3">
    <i>
      <x/>
    </i>
    <i>
      <x v="1"/>
    </i>
    <i>
      <x v="2"/>
    </i>
    <i>
      <x v="3"/>
    </i>
    <i>
      <x v="4"/>
    </i>
    <i>
      <x v="5"/>
    </i>
    <i>
      <x v="6"/>
    </i>
    <i>
      <x v="7"/>
    </i>
    <i>
      <x v="8"/>
    </i>
    <i>
      <x v="9"/>
    </i>
    <i>
      <x v="10"/>
    </i>
    <i>
      <x v="11"/>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2BDC1C-F3BF-4310-9DB7-BE408A260400}" name="PivotTable2"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3" firstHeaderRow="1" firstDataRow="3" firstDataCol="1"/>
  <pivotFields count="17">
    <pivotField axis="axisRow" showAll="0">
      <items count="6">
        <item sd="0" x="0"/>
        <item sd="0" x="1"/>
        <item sd="0" x="2"/>
        <item sd="0" x="3"/>
        <item sd="0" x="4"/>
        <item t="default"/>
      </items>
    </pivotField>
    <pivotField axis="axisRow" showAll="0">
      <items count="12">
        <item x="0"/>
        <item x="1"/>
        <item x="2"/>
        <item x="3"/>
        <item x="4"/>
        <item x="5"/>
        <item x="9"/>
        <item x="6"/>
        <item x="8"/>
        <item x="7"/>
        <item x="10"/>
        <item t="default"/>
      </items>
    </pivotField>
    <pivotField axis="axisRow" showAll="0">
      <items count="92">
        <item x="58"/>
        <item x="76"/>
        <item x="36"/>
        <item x="18"/>
        <item x="25"/>
        <item x="1"/>
        <item x="35"/>
        <item x="9"/>
        <item x="89"/>
        <item x="5"/>
        <item x="16"/>
        <item x="37"/>
        <item x="22"/>
        <item x="17"/>
        <item x="13"/>
        <item x="7"/>
        <item x="88"/>
        <item x="47"/>
        <item x="33"/>
        <item x="32"/>
        <item x="14"/>
        <item x="86"/>
        <item x="52"/>
        <item x="51"/>
        <item x="75"/>
        <item x="39"/>
        <item x="29"/>
        <item x="8"/>
        <item x="10"/>
        <item x="53"/>
        <item x="12"/>
        <item x="49"/>
        <item x="3"/>
        <item x="43"/>
        <item x="60"/>
        <item x="4"/>
        <item x="90"/>
        <item x="64"/>
        <item x="68"/>
        <item x="23"/>
        <item x="30"/>
        <item x="44"/>
        <item x="55"/>
        <item x="41"/>
        <item x="0"/>
        <item x="71"/>
        <item x="24"/>
        <item x="26"/>
        <item x="20"/>
        <item x="85"/>
        <item x="27"/>
        <item x="31"/>
        <item x="45"/>
        <item x="48"/>
        <item x="69"/>
        <item x="63"/>
        <item x="28"/>
        <item x="54"/>
        <item x="50"/>
        <item x="74"/>
        <item x="2"/>
        <item x="59"/>
        <item x="61"/>
        <item x="46"/>
        <item x="72"/>
        <item x="73"/>
        <item x="38"/>
        <item x="70"/>
        <item x="11"/>
        <item x="62"/>
        <item x="67"/>
        <item x="66"/>
        <item x="65"/>
        <item x="40"/>
        <item x="21"/>
        <item x="15"/>
        <item x="57"/>
        <item x="6"/>
        <item x="84"/>
        <item x="82"/>
        <item x="87"/>
        <item x="56"/>
        <item x="77"/>
        <item x="83"/>
        <item x="79"/>
        <item x="78"/>
        <item x="81"/>
        <item x="80"/>
        <item x="19"/>
        <item x="42"/>
        <item x="34"/>
        <item t="default"/>
      </items>
    </pivotField>
    <pivotField showAll="0"/>
    <pivotField showAll="0"/>
    <pivotField showAll="0"/>
    <pivotField showAll="0"/>
    <pivotField showAll="0"/>
    <pivotField showAll="0"/>
    <pivotField showAll="0">
      <items count="313">
        <item x="311"/>
        <item x="138"/>
        <item x="268"/>
        <item x="201"/>
        <item x="269"/>
        <item x="139"/>
        <item x="99"/>
        <item x="266"/>
        <item x="301"/>
        <item x="267"/>
        <item x="172"/>
        <item x="11"/>
        <item x="288"/>
        <item x="258"/>
        <item x="144"/>
        <item x="202"/>
        <item x="305"/>
        <item x="203"/>
        <item x="72"/>
        <item x="140"/>
        <item x="128"/>
        <item x="270"/>
        <item x="108"/>
        <item x="173"/>
        <item x="145"/>
        <item x="121"/>
        <item x="227"/>
        <item x="148"/>
        <item x="248"/>
        <item x="146"/>
        <item x="164"/>
        <item x="149"/>
        <item x="150"/>
        <item x="297"/>
        <item x="232"/>
        <item x="109"/>
        <item x="289"/>
        <item x="131"/>
        <item x="204"/>
        <item x="174"/>
        <item x="110"/>
        <item x="151"/>
        <item x="241"/>
        <item x="111"/>
        <item x="233"/>
        <item x="196"/>
        <item x="100"/>
        <item x="89"/>
        <item x="271"/>
        <item x="290"/>
        <item x="242"/>
        <item x="259"/>
        <item x="175"/>
        <item x="77"/>
        <item x="152"/>
        <item x="205"/>
        <item x="257"/>
        <item x="122"/>
        <item x="168"/>
        <item x="13"/>
        <item x="36"/>
        <item x="112"/>
        <item x="141"/>
        <item x="8"/>
        <item x="118"/>
        <item x="296"/>
        <item x="176"/>
        <item x="103"/>
        <item x="243"/>
        <item x="206"/>
        <item x="78"/>
        <item x="94"/>
        <item x="249"/>
        <item x="177"/>
        <item x="27"/>
        <item x="14"/>
        <item x="60"/>
        <item x="169"/>
        <item x="4"/>
        <item x="178"/>
        <item x="15"/>
        <item x="23"/>
        <item x="179"/>
        <item x="207"/>
        <item x="123"/>
        <item x="250"/>
        <item x="170"/>
        <item x="260"/>
        <item x="113"/>
        <item x="73"/>
        <item x="228"/>
        <item x="101"/>
        <item x="66"/>
        <item x="295"/>
        <item x="195"/>
        <item x="167"/>
        <item x="28"/>
        <item x="225"/>
        <item x="303"/>
        <item x="88"/>
        <item x="96"/>
        <item x="180"/>
        <item x="197"/>
        <item x="272"/>
        <item x="153"/>
        <item x="37"/>
        <item x="62"/>
        <item x="310"/>
        <item x="91"/>
        <item x="208"/>
        <item x="163"/>
        <item x="181"/>
        <item x="273"/>
        <item x="9"/>
        <item x="16"/>
        <item x="114"/>
        <item x="274"/>
        <item x="1"/>
        <item x="76"/>
        <item x="67"/>
        <item x="119"/>
        <item x="229"/>
        <item x="17"/>
        <item x="38"/>
        <item x="182"/>
        <item x="57"/>
        <item x="48"/>
        <item x="29"/>
        <item x="12"/>
        <item x="39"/>
        <item x="24"/>
        <item x="30"/>
        <item x="142"/>
        <item x="183"/>
        <item x="184"/>
        <item x="306"/>
        <item x="265"/>
        <item x="209"/>
        <item x="234"/>
        <item x="210"/>
        <item x="69"/>
        <item x="275"/>
        <item x="185"/>
        <item x="224"/>
        <item x="7"/>
        <item x="252"/>
        <item x="18"/>
        <item x="291"/>
        <item x="251"/>
        <item x="104"/>
        <item x="133"/>
        <item x="235"/>
        <item x="211"/>
        <item x="294"/>
        <item x="236"/>
        <item x="230"/>
        <item x="54"/>
        <item x="40"/>
        <item x="105"/>
        <item x="226"/>
        <item x="231"/>
        <item x="171"/>
        <item x="154"/>
        <item x="85"/>
        <item x="276"/>
        <item x="63"/>
        <item x="31"/>
        <item x="124"/>
        <item x="261"/>
        <item x="298"/>
        <item x="277"/>
        <item x="212"/>
        <item x="186"/>
        <item x="19"/>
        <item x="115"/>
        <item x="244"/>
        <item x="106"/>
        <item x="74"/>
        <item x="45"/>
        <item x="116"/>
        <item x="41"/>
        <item x="56"/>
        <item x="70"/>
        <item x="155"/>
        <item x="253"/>
        <item x="134"/>
        <item x="132"/>
        <item x="278"/>
        <item x="156"/>
        <item x="79"/>
        <item x="157"/>
        <item x="42"/>
        <item x="49"/>
        <item x="213"/>
        <item x="214"/>
        <item x="292"/>
        <item x="64"/>
        <item x="279"/>
        <item x="254"/>
        <item x="308"/>
        <item x="299"/>
        <item x="135"/>
        <item x="75"/>
        <item x="280"/>
        <item x="107"/>
        <item x="90"/>
        <item x="98"/>
        <item x="245"/>
        <item x="246"/>
        <item x="80"/>
        <item x="198"/>
        <item x="215"/>
        <item x="59"/>
        <item x="262"/>
        <item x="102"/>
        <item x="187"/>
        <item x="293"/>
        <item x="237"/>
        <item x="247"/>
        <item x="216"/>
        <item x="188"/>
        <item x="97"/>
        <item x="166"/>
        <item x="65"/>
        <item x="32"/>
        <item x="117"/>
        <item x="125"/>
        <item x="238"/>
        <item x="92"/>
        <item x="281"/>
        <item x="136"/>
        <item x="189"/>
        <item x="26"/>
        <item x="282"/>
        <item x="87"/>
        <item x="283"/>
        <item x="263"/>
        <item x="217"/>
        <item x="284"/>
        <item x="120"/>
        <item x="307"/>
        <item x="200"/>
        <item x="137"/>
        <item x="304"/>
        <item x="218"/>
        <item x="190"/>
        <item x="285"/>
        <item x="129"/>
        <item x="191"/>
        <item x="199"/>
        <item x="219"/>
        <item x="158"/>
        <item x="93"/>
        <item x="159"/>
        <item x="126"/>
        <item x="143"/>
        <item x="255"/>
        <item x="286"/>
        <item x="83"/>
        <item x="2"/>
        <item x="68"/>
        <item x="81"/>
        <item x="130"/>
        <item x="71"/>
        <item x="309"/>
        <item x="0"/>
        <item x="50"/>
        <item x="287"/>
        <item x="51"/>
        <item x="43"/>
        <item x="61"/>
        <item x="33"/>
        <item x="46"/>
        <item x="58"/>
        <item x="52"/>
        <item x="53"/>
        <item x="55"/>
        <item x="34"/>
        <item x="220"/>
        <item x="221"/>
        <item x="256"/>
        <item x="302"/>
        <item x="160"/>
        <item x="95"/>
        <item x="222"/>
        <item x="239"/>
        <item x="44"/>
        <item x="192"/>
        <item x="300"/>
        <item x="35"/>
        <item x="22"/>
        <item x="5"/>
        <item x="20"/>
        <item x="25"/>
        <item x="193"/>
        <item x="223"/>
        <item x="82"/>
        <item x="240"/>
        <item x="127"/>
        <item x="161"/>
        <item x="84"/>
        <item x="86"/>
        <item x="147"/>
        <item x="194"/>
        <item x="264"/>
        <item x="165"/>
        <item x="162"/>
        <item x="6"/>
        <item x="3"/>
        <item x="21"/>
        <item x="47"/>
        <item x="10"/>
        <item t="default"/>
      </items>
    </pivotField>
    <pivotField showAll="0"/>
    <pivotField showAll="0"/>
    <pivotField showAll="0">
      <items count="5">
        <item h="1" x="1"/>
        <item h="1" x="0"/>
        <item x="2"/>
        <item h="1" x="3"/>
        <item t="default"/>
      </items>
    </pivotField>
    <pivotField axis="axisCol" showAll="0">
      <items count="13">
        <item x="4"/>
        <item x="5"/>
        <item x="3"/>
        <item x="6"/>
        <item x="11"/>
        <item x="2"/>
        <item x="8"/>
        <item x="7"/>
        <item x="0"/>
        <item x="1"/>
        <item x="9"/>
        <item x="10"/>
        <item t="default"/>
      </items>
    </pivotField>
    <pivotField dataField="1" showAll="0"/>
    <pivotField dataField="1" showAll="0"/>
    <pivotField dataField="1" dragToRow="0" dragToCol="0" dragToPage="0" showAll="0" defaultSubtotal="0"/>
  </pivotFields>
  <rowFields count="3">
    <field x="0"/>
    <field x="1"/>
    <field x="2"/>
  </rowFields>
  <rowItems count="6">
    <i>
      <x/>
    </i>
    <i>
      <x v="1"/>
    </i>
    <i>
      <x v="2"/>
    </i>
    <i>
      <x v="3"/>
    </i>
    <i>
      <x v="4"/>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8263D0A-AC44-40A4-BCBA-21CE2512662A}" sourceName="Country">
  <pivotTables>
    <pivotTable tabId="4" name="PivotTable1"/>
  </pivotTables>
  <data>
    <tabular pivotCacheId="94357332">
      <items count="12">
        <i x="0" s="1"/>
        <i x="1" s="1"/>
        <i x="2" s="1"/>
        <i x="3" s="1"/>
        <i x="4" s="1"/>
        <i x="5" s="1"/>
        <i x="6" s="1"/>
        <i x="7" s="1"/>
        <i x="8" s="1"/>
        <i x="9" s="1"/>
        <i x="10" s="1"/>
        <i x="1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05F10031-65FE-4695-9370-A806246ED38E}" sourceName="Place of Sale">
  <pivotTables>
    <pivotTable tabId="5" name="PivotTable2"/>
  </pivotTables>
  <data>
    <tabular pivotCacheId="2103840038">
      <items count="312">
        <i x="311" s="1"/>
        <i x="138" s="1"/>
        <i x="268" s="1"/>
        <i x="201" s="1"/>
        <i x="269" s="1"/>
        <i x="139" s="1"/>
        <i x="99" s="1"/>
        <i x="266" s="1"/>
        <i x="301" s="1"/>
        <i x="267" s="1"/>
        <i x="172" s="1"/>
        <i x="288" s="1"/>
        <i x="258" s="1"/>
        <i x="144" s="1"/>
        <i x="202" s="1"/>
        <i x="305" s="1"/>
        <i x="203" s="1"/>
        <i x="72" s="1"/>
        <i x="140" s="1"/>
        <i x="128" s="1"/>
        <i x="270" s="1"/>
        <i x="108" s="1"/>
        <i x="173" s="1"/>
        <i x="145" s="1"/>
        <i x="121" s="1"/>
        <i x="227" s="1"/>
        <i x="148" s="1"/>
        <i x="248" s="1"/>
        <i x="146" s="1"/>
        <i x="164" s="1"/>
        <i x="149" s="1"/>
        <i x="150" s="1"/>
        <i x="297" s="1"/>
        <i x="232" s="1"/>
        <i x="109" s="1"/>
        <i x="289" s="1"/>
        <i x="131" s="1"/>
        <i x="204" s="1"/>
        <i x="174" s="1"/>
        <i x="110" s="1"/>
        <i x="151" s="1"/>
        <i x="241" s="1"/>
        <i x="111" s="1"/>
        <i x="233" s="1"/>
        <i x="196" s="1"/>
        <i x="100" s="1"/>
        <i x="89" s="1"/>
        <i x="271" s="1"/>
        <i x="290" s="1"/>
        <i x="242" s="1"/>
        <i x="259" s="1"/>
        <i x="175" s="1"/>
        <i x="77" s="1"/>
        <i x="152" s="1"/>
        <i x="205" s="1"/>
        <i x="257" s="1"/>
        <i x="122" s="1"/>
        <i x="168" s="1"/>
        <i x="13" s="1"/>
        <i x="36" s="1"/>
        <i x="112" s="1"/>
        <i x="141" s="1"/>
        <i x="118" s="1"/>
        <i x="296" s="1"/>
        <i x="176" s="1"/>
        <i x="103" s="1"/>
        <i x="243" s="1"/>
        <i x="206" s="1"/>
        <i x="78" s="1"/>
        <i x="94" s="1"/>
        <i x="249" s="1"/>
        <i x="177" s="1"/>
        <i x="27" s="1"/>
        <i x="14" s="1"/>
        <i x="169" s="1"/>
        <i x="178" s="1"/>
        <i x="15" s="1"/>
        <i x="23" s="1"/>
        <i x="179" s="1"/>
        <i x="207" s="1"/>
        <i x="123" s="1"/>
        <i x="250" s="1"/>
        <i x="170" s="1"/>
        <i x="260" s="1"/>
        <i x="113" s="1"/>
        <i x="73" s="1"/>
        <i x="228" s="1"/>
        <i x="101" s="1"/>
        <i x="66" s="1"/>
        <i x="295" s="1"/>
        <i x="195" s="1"/>
        <i x="28" s="1"/>
        <i x="225" s="1"/>
        <i x="303" s="1"/>
        <i x="88" s="1"/>
        <i x="96" s="1"/>
        <i x="180" s="1"/>
        <i x="197" s="1"/>
        <i x="272" s="1"/>
        <i x="153" s="1"/>
        <i x="37" s="1"/>
        <i x="310" s="1"/>
        <i x="91" s="1"/>
        <i x="208" s="1"/>
        <i x="163" s="1"/>
        <i x="181" s="1"/>
        <i x="273" s="1"/>
        <i x="9" s="1"/>
        <i x="16" s="1"/>
        <i x="114" s="1"/>
        <i x="274" s="1"/>
        <i x="1" s="1"/>
        <i x="76" s="1"/>
        <i x="67" s="1"/>
        <i x="119" s="1"/>
        <i x="229" s="1"/>
        <i x="17" s="1"/>
        <i x="38" s="1"/>
        <i x="182" s="1"/>
        <i x="57" s="1"/>
        <i x="48" s="1"/>
        <i x="29" s="1"/>
        <i x="12" s="1"/>
        <i x="39" s="1"/>
        <i x="24" s="1"/>
        <i x="30" s="1"/>
        <i x="142" s="1"/>
        <i x="183" s="1"/>
        <i x="184" s="1"/>
        <i x="306" s="1"/>
        <i x="265" s="1"/>
        <i x="209" s="1"/>
        <i x="234" s="1"/>
        <i x="210" s="1"/>
        <i x="69" s="1"/>
        <i x="275" s="1"/>
        <i x="185" s="1"/>
        <i x="224" s="1"/>
        <i x="7" s="1"/>
        <i x="252" s="1"/>
        <i x="18" s="1"/>
        <i x="291" s="1"/>
        <i x="251" s="1"/>
        <i x="104" s="1"/>
        <i x="133" s="1"/>
        <i x="235" s="1"/>
        <i x="211" s="1"/>
        <i x="294" s="1"/>
        <i x="236" s="1"/>
        <i x="230" s="1"/>
        <i x="54" s="1"/>
        <i x="40" s="1"/>
        <i x="105" s="1"/>
        <i x="226" s="1"/>
        <i x="231" s="1"/>
        <i x="171" s="1"/>
        <i x="154" s="1"/>
        <i x="85" s="1"/>
        <i x="276" s="1"/>
        <i x="31" s="1"/>
        <i x="124" s="1"/>
        <i x="261" s="1"/>
        <i x="298" s="1"/>
        <i x="277" s="1"/>
        <i x="212" s="1"/>
        <i x="186" s="1"/>
        <i x="19" s="1"/>
        <i x="115" s="1"/>
        <i x="244" s="1"/>
        <i x="106" s="1"/>
        <i x="74" s="1"/>
        <i x="45" s="1"/>
        <i x="116" s="1"/>
        <i x="41" s="1"/>
        <i x="56" s="1"/>
        <i x="70" s="1"/>
        <i x="155" s="1"/>
        <i x="253" s="1"/>
        <i x="134" s="1"/>
        <i x="132" s="1"/>
        <i x="278" s="1"/>
        <i x="156" s="1"/>
        <i x="79" s="1"/>
        <i x="157" s="1"/>
        <i x="42" s="1"/>
        <i x="49" s="1"/>
        <i x="213" s="1"/>
        <i x="214" s="1"/>
        <i x="292" s="1"/>
        <i x="279" s="1"/>
        <i x="254" s="1"/>
        <i x="308" s="1"/>
        <i x="135" s="1"/>
        <i x="75" s="1"/>
        <i x="280" s="1"/>
        <i x="107" s="1"/>
        <i x="90" s="1"/>
        <i x="98" s="1"/>
        <i x="245" s="1"/>
        <i x="246" s="1"/>
        <i x="80" s="1"/>
        <i x="198" s="1"/>
        <i x="215" s="1"/>
        <i x="59" s="1"/>
        <i x="262" s="1"/>
        <i x="102" s="1"/>
        <i x="187" s="1"/>
        <i x="293" s="1"/>
        <i x="237" s="1"/>
        <i x="247" s="1"/>
        <i x="216" s="1"/>
        <i x="188" s="1"/>
        <i x="97" s="1"/>
        <i x="166" s="1"/>
        <i x="65" s="1"/>
        <i x="32" s="1"/>
        <i x="117" s="1"/>
        <i x="125" s="1"/>
        <i x="238" s="1"/>
        <i x="92" s="1"/>
        <i x="281" s="1"/>
        <i x="136" s="1"/>
        <i x="189" s="1"/>
        <i x="26" s="1"/>
        <i x="282" s="1"/>
        <i x="87" s="1"/>
        <i x="263" s="1"/>
        <i x="217" s="1"/>
        <i x="284" s="1"/>
        <i x="120" s="1"/>
        <i x="307" s="1"/>
        <i x="200" s="1"/>
        <i x="137" s="1"/>
        <i x="304" s="1"/>
        <i x="218" s="1"/>
        <i x="190" s="1"/>
        <i x="285" s="1"/>
        <i x="129" s="1"/>
        <i x="191" s="1"/>
        <i x="199" s="1"/>
        <i x="219" s="1"/>
        <i x="158" s="1"/>
        <i x="93" s="1"/>
        <i x="159" s="1"/>
        <i x="126" s="1"/>
        <i x="143" s="1"/>
        <i x="255" s="1"/>
        <i x="286" s="1"/>
        <i x="83" s="1"/>
        <i x="2" s="1"/>
        <i x="68" s="1"/>
        <i x="81" s="1"/>
        <i x="130" s="1"/>
        <i x="71" s="1"/>
        <i x="309" s="1"/>
        <i x="0" s="1"/>
        <i x="50" s="1"/>
        <i x="287" s="1"/>
        <i x="51" s="1"/>
        <i x="43" s="1"/>
        <i x="33" s="1"/>
        <i x="46" s="1"/>
        <i x="52" s="1"/>
        <i x="53" s="1"/>
        <i x="34" s="1"/>
        <i x="220" s="1"/>
        <i x="221" s="1"/>
        <i x="256" s="1"/>
        <i x="302" s="1"/>
        <i x="160" s="1"/>
        <i x="95" s="1"/>
        <i x="222" s="1"/>
        <i x="239" s="1"/>
        <i x="44" s="1"/>
        <i x="192" s="1"/>
        <i x="300" s="1"/>
        <i x="35" s="1"/>
        <i x="22" s="1"/>
        <i x="5" s="1"/>
        <i x="20" s="1"/>
        <i x="25" s="1"/>
        <i x="193" s="1"/>
        <i x="223" s="1"/>
        <i x="82" s="1"/>
        <i x="240" s="1"/>
        <i x="161" s="1"/>
        <i x="84" s="1"/>
        <i x="86" s="1"/>
        <i x="147" s="1"/>
        <i x="194" s="1"/>
        <i x="264" s="1"/>
        <i x="165" s="1"/>
        <i x="162" s="1"/>
        <i x="6" s="1"/>
        <i x="3" s="1"/>
        <i x="21" s="1"/>
        <i x="47" s="1"/>
        <i x="10" s="1"/>
        <i x="11" s="1" nd="1"/>
        <i x="8" s="1" nd="1"/>
        <i x="60" s="1" nd="1"/>
        <i x="4" s="1" nd="1"/>
        <i x="167" s="1" nd="1"/>
        <i x="62" s="1" nd="1"/>
        <i x="63" s="1" nd="1"/>
        <i x="64" s="1" nd="1"/>
        <i x="299" s="1" nd="1"/>
        <i x="283" s="1" nd="1"/>
        <i x="61" s="1" nd="1"/>
        <i x="58" s="1" nd="1"/>
        <i x="55" s="1" nd="1"/>
        <i x="127"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3A8675E-1FCE-45DF-B0EA-FA0F9E5EE83B}" sourceName="Year">
  <pivotTables>
    <pivotTable tabId="5" name="PivotTable2"/>
  </pivotTables>
  <data>
    <tabular pivotCacheId="2103840038"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023BFDA0-E67A-452C-A1F3-A52DF7C3A853}" sourceName="Month">
  <pivotTables>
    <pivotTable tabId="5" name="PivotTable2"/>
  </pivotTables>
  <data>
    <tabular pivotCacheId="2103840038">
      <items count="12">
        <i x="4" s="1"/>
        <i x="5" s="1"/>
        <i x="3" s="1"/>
        <i x="6" s="1"/>
        <i x="11" s="1"/>
        <i x="2" s="1"/>
        <i x="8" s="1"/>
        <i x="7" s="1"/>
        <i x="0" s="1"/>
        <i x="1" s="1"/>
        <i x="9"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6041DD6F-E503-4A3F-BD64-A8A58CCB70D6}" sourceName="Commodity Group">
  <pivotTables>
    <pivotTable tabId="4" name="PivotTable1"/>
  </pivotTables>
  <data>
    <tabular pivotCacheId="94357332">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72507055-A1AF-452C-A263-DEC9EF12983A}" sourceName="Main Commercial Species">
  <pivotTables>
    <pivotTable tabId="4" name="PivotTable1"/>
  </pivotTables>
  <data>
    <tabular pivotCacheId="94357332">
      <items count="96">
        <i x="85" s="1"/>
        <i x="64" s="1"/>
        <i x="79" s="1"/>
        <i x="20" s="1"/>
        <i x="82" s="1"/>
        <i x="0" s="1"/>
        <i x="37" s="1"/>
        <i x="11" s="1"/>
        <i x="6" s="1"/>
        <i x="16" s="1"/>
        <i x="38" s="1"/>
        <i x="26" s="1"/>
        <i x="18" s="1"/>
        <i x="17" s="1"/>
        <i x="88" s="1"/>
        <i x="78" s="1"/>
        <i x="46" s="1"/>
        <i x="36" s="1"/>
        <i x="35" s="1"/>
        <i x="15" s="1"/>
        <i x="14" s="1"/>
        <i x="53" s="1"/>
        <i x="81" s="1"/>
        <i x="55" s="1"/>
        <i x="71" s="1"/>
        <i x="44" s="1"/>
        <i x="31" s="1"/>
        <i x="10" s="1"/>
        <i x="12" s="1"/>
        <i x="56" s="1"/>
        <i x="19" s="1"/>
        <i x="65" s="1"/>
        <i x="2" s="1"/>
        <i x="49" s="1"/>
        <i x="72" s="1"/>
        <i x="93" s="1"/>
        <i x="4" s="1"/>
        <i x="73" s="1"/>
        <i x="8" s="1"/>
        <i x="61" s="1"/>
        <i x="25" s="1"/>
        <i x="32" s="1"/>
        <i x="41" s="1"/>
        <i x="80" s="1"/>
        <i x="43" s="1"/>
        <i x="1" s="1"/>
        <i x="63" s="1"/>
        <i x="77" s="1"/>
        <i x="76" s="1"/>
        <i x="23" s="1"/>
        <i x="75" s="1"/>
        <i x="30" s="1"/>
        <i x="33" s="1"/>
        <i x="48" s="1"/>
        <i x="45" s="1"/>
        <i x="29" s="1"/>
        <i x="9" s="1"/>
        <i x="28" s="1"/>
        <i x="50" s="1"/>
        <i x="54" s="1"/>
        <i x="90" s="1"/>
        <i x="3" s="1"/>
        <i x="84" s="1"/>
        <i x="70" s="1"/>
        <i x="47" s="1"/>
        <i x="89" s="1"/>
        <i x="39" s="1"/>
        <i x="40" s="1"/>
        <i x="83" s="1"/>
        <i x="13" s="1"/>
        <i x="74" s="1"/>
        <i x="60" s="1"/>
        <i x="7" s="1"/>
        <i x="86" s="1"/>
        <i x="62" s="1"/>
        <i x="24" s="1"/>
        <i x="21" s="1"/>
        <i x="52" s="1"/>
        <i x="5" s="1"/>
        <i x="59" s="1"/>
        <i x="57" s="1"/>
        <i x="51" s="1"/>
        <i x="69" s="1"/>
        <i x="91" s="1"/>
        <i x="68" s="1"/>
        <i x="66" s="1"/>
        <i x="67" s="1"/>
        <i x="58" s="1"/>
        <i x="22" s="1"/>
        <i x="42" s="1"/>
        <i x="34" s="1"/>
        <i x="92" s="1" nd="1"/>
        <i x="94" s="1" nd="1"/>
        <i x="27" s="1" nd="1"/>
        <i x="95" s="1" nd="1"/>
        <i x="8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83D635CA-2357-415B-9015-DB3FC7BAB02A}" sourceName="Place of Sale">
  <pivotTables>
    <pivotTable tabId="4" name="PivotTable1"/>
  </pivotTables>
  <data>
    <tabular pivotCacheId="94357332">
      <items count="1056">
        <i x="509" s="1"/>
        <i x="641" s="1"/>
        <i x="859" s="1"/>
        <i x="627" s="1"/>
        <i x="416" s="1"/>
        <i x="37" s="1"/>
        <i x="715" s="1"/>
        <i x="709" s="1"/>
        <i x="22" s="1"/>
        <i x="48" s="1"/>
        <i x="256" s="1"/>
        <i x="317" s="1"/>
        <i x="880" s="1"/>
        <i x="213" s="1"/>
        <i x="911" s="1"/>
        <i x="69" s="1"/>
        <i x="232" s="1"/>
        <i x="748" s="1"/>
        <i x="912" s="1"/>
        <i x="660" s="1"/>
        <i x="810" s="1"/>
        <i x="525" s="1"/>
        <i x="19" s="1"/>
        <i x="787" s="1"/>
        <i x="214" s="1"/>
        <i x="467" s="1"/>
        <i x="24" s="1"/>
        <i x="877" s="1"/>
        <i x="468" s="1"/>
        <i x="583" s="1"/>
        <i x="3" s="1"/>
        <i x="441" s="1"/>
        <i x="148" s="1"/>
        <i x="341" s="1"/>
        <i x="61" s="1"/>
        <i x="49" s="1"/>
        <i x="50" s="1"/>
        <i x="719" s="1"/>
        <i x="863" s="1"/>
        <i x="4" s="1"/>
        <i x="749" s="1"/>
        <i x="481" s="1"/>
        <i x="702" s="1"/>
        <i x="836" s="1"/>
        <i x="814" s="1"/>
        <i x="459" s="1"/>
        <i x="710" s="1"/>
        <i x="584" s="1"/>
        <i x="405" s="1"/>
        <i x="478" s="1"/>
        <i x="653" s="1"/>
        <i x="149" s="1"/>
        <i x="558" s="1"/>
        <i x="476" s="1"/>
        <i x="750" s="1"/>
        <i x="837" s="1"/>
        <i x="417" s="1"/>
        <i x="724" s="1"/>
        <i x="763" s="1"/>
        <i x="644" s="1"/>
        <i x="5" s="1"/>
        <i x="855" s="1"/>
        <i x="762" s="1"/>
        <i x="426" s="1"/>
        <i x="635" s="1"/>
        <i x="720" s="1"/>
        <i x="632" s="1"/>
        <i x="440" s="1"/>
        <i x="495" s="1"/>
        <i x="524" s="1"/>
        <i x="860" s="1"/>
        <i x="586" s="1"/>
        <i x="6" s="1"/>
        <i x="7" s="1"/>
        <i x="684" s="1"/>
        <i x="636" s="1"/>
        <i x="8" s="1"/>
        <i x="464" s="1"/>
        <i x="775" s="1"/>
        <i x="483" s="1"/>
        <i x="70" s="1"/>
        <i x="520" s="1"/>
        <i x="920" s="1"/>
        <i x="484" s="1"/>
        <i x="560" s="1"/>
        <i x="832" s="1"/>
        <i x="540" s="1"/>
        <i x="588" s="1"/>
        <i x="485" s="1"/>
        <i x="922" s="1"/>
        <i x="512" s="1"/>
        <i x="460" s="1"/>
        <i x="778" s="1"/>
        <i x="924" s="1"/>
        <i x="857" s="1"/>
        <i x="815" s="1"/>
        <i x="475" s="1"/>
        <i x="486" s="1"/>
        <i x="882" s="1"/>
        <i x="811" s="1"/>
        <i x="589" s="1"/>
        <i x="590" s="1"/>
        <i x="25" s="1"/>
        <i x="427" s="1"/>
        <i x="26" s="1"/>
        <i x="9" s="1"/>
        <i x="925" s="1"/>
        <i x="816" s="1"/>
        <i x="926" s="1"/>
        <i x="807" s="1"/>
        <i x="799" s="1"/>
        <i x="423" s="1"/>
        <i x="577" s="1"/>
        <i x="591" s="1"/>
        <i x="487" s="1"/>
        <i x="927" s="1"/>
        <i x="633" s="1"/>
        <i x="654" s="1"/>
        <i x="699" s="1"/>
        <i x="10" s="1"/>
        <i x="651" s="1"/>
        <i x="66" s="1"/>
        <i x="67" s="1"/>
        <i x="488" s="1"/>
        <i x="418" s="1"/>
        <i x="721" s="1"/>
        <i x="513" s="1"/>
        <i x="71" s="1"/>
        <i x="655" s="1"/>
        <i x="656" s="1"/>
        <i x="465" s="1"/>
        <i x="736" s="1"/>
        <i x="489" s="1"/>
        <i x="11" s="1"/>
        <i x="679" s="1"/>
        <i x="652" s="1"/>
        <i x="234" s="1"/>
        <i x="661" s="1"/>
        <i x="428" s="1"/>
        <i x="563" s="1"/>
        <i x="564" s="1"/>
        <i x="562" s="1"/>
        <i x="817" s="1"/>
        <i x="430" s="1"/>
        <i x="634" s="1"/>
        <i x="833" s="1"/>
        <i x="678" s="1"/>
        <i x="879" s="1"/>
        <i x="838" s="1"/>
        <i x="885" s="1"/>
        <i x="429" s="1"/>
        <i x="717" s="1"/>
        <i x="737" s="1"/>
        <i x="565" s="1"/>
        <i x="701" s="1"/>
        <i x="800" s="1"/>
        <i x="697" s="1"/>
        <i x="801" s="1"/>
        <i x="818" s="1"/>
        <i x="707" s="1"/>
        <i x="933" s="1"/>
        <i x="839" s="1"/>
        <i x="466" s="1"/>
        <i x="819" s="1"/>
        <i x="471" s="1"/>
        <i x="424" s="1"/>
        <i x="536" s="1"/>
        <i x="640" s="1"/>
        <i x="718" s="1"/>
        <i x="683" s="1"/>
        <i x="566" s="1"/>
        <i x="442" s="1"/>
        <i x="150" s="1"/>
        <i x="73" s="1"/>
        <i x="75" s="1"/>
        <i x="74" s="1"/>
        <i x="258" s="1"/>
        <i x="76" s="1"/>
        <i x="373" s="1"/>
        <i x="662" s="1"/>
        <i x="645" s="1"/>
        <i x="681" s="1"/>
        <i x="637" s="1"/>
        <i x="414" s="1"/>
        <i x="770" s="1"/>
        <i x="716" s="1"/>
        <i x="374" s="1"/>
        <i x="496" s="1"/>
        <i x="663" s="1"/>
        <i x="642" s="1"/>
        <i x="631" s="1"/>
        <i x="365" s="1"/>
        <i x="518" s="1"/>
        <i x="543" s="1"/>
        <i x="521" s="1"/>
        <i x="871" s="1"/>
        <i x="78" s="1"/>
        <i x="235" s="1"/>
        <i x="79" s="1"/>
        <i x="236" s="1"/>
        <i x="80" s="1"/>
        <i x="867" s="1"/>
        <i x="261" s="1"/>
        <i x="238" s="1"/>
        <i x="215" s="1"/>
        <i x="81" s="1"/>
        <i x="82" s="1"/>
        <i x="1046" s="1"/>
        <i x="342" s="1"/>
        <i x="343" s="1"/>
        <i x="83" s="1"/>
        <i x="262" s="1"/>
        <i x="263" s="1"/>
        <i x="92" s="1"/>
        <i x="344" s="1"/>
        <i x="84" s="1"/>
        <i x="239" s="1"/>
        <i x="151" s="1"/>
        <i x="375" s="1"/>
        <i x="264" s="1"/>
        <i x="240" s="1"/>
        <i x="404" s="1"/>
        <i x="265" s="1"/>
        <i x="266" s="1"/>
        <i x="241" s="1"/>
        <i x="85" s="1"/>
        <i x="43" s="1"/>
        <i x="758" s="1"/>
        <i x="650" s="1"/>
        <i x="20" s="1"/>
        <i x="93" s="1"/>
        <i x="158" s="1"/>
        <i x="386" s="1"/>
        <i x="751" s="1"/>
        <i x="267" s="1"/>
        <i x="268" s="1"/>
        <i x="86" s="1"/>
        <i x="269" s="1"/>
        <i x="216" s="1"/>
        <i x="270" s="1"/>
        <i x="12" s="1"/>
        <i x="87" s="1"/>
        <i x="153" s="1"/>
        <i x="366" s="1"/>
        <i x="88" s="1"/>
        <i x="739" s="1"/>
        <i x="90" s="1"/>
        <i x="271" s="1"/>
        <i x="674" s="1"/>
        <i x="27" s="1"/>
        <i x="217" s="1"/>
        <i x="1053" s="1"/>
        <i x="771" s="1"/>
        <i x="732" s="1"/>
        <i x="731" s="1"/>
        <i x="154" s="1"/>
        <i x="328" s="1"/>
        <i x="318" s="1"/>
        <i x="1042" s="1"/>
        <i x="272" s="1"/>
        <i x="273" s="1"/>
        <i x="155" s="1"/>
        <i x="94" s="1"/>
        <i x="279" s="1"/>
        <i x="711" s="1"/>
        <i x="13" s="1"/>
        <i x="39" s="1"/>
        <i x="275" s="1"/>
        <i x="689" s="1"/>
        <i x="276" s="1"/>
        <i x="1047" s="1"/>
        <i x="156" s="1"/>
        <i x="157" s="1"/>
        <i x="218" s="1"/>
        <i x="277" s="1"/>
        <i x="936" s="1"/>
        <i x="625" s="1"/>
        <i x="431" s="1"/>
        <i x="595" s="1"/>
        <i x="567" s="1"/>
        <i x="432" s="1"/>
        <i x="808" s="1"/>
        <i x="433" s="1"/>
        <i x="280" s="1"/>
        <i x="694" s="1"/>
        <i x="159" s="1"/>
        <i x="592" s="1"/>
        <i x="552" s="1"/>
        <i x="937" s="1"/>
        <i x="621" s="1"/>
        <i x="693" s="1"/>
        <i x="622" s="1"/>
        <i x="522" s="1"/>
        <i x="96" s="1"/>
        <i x="160" s="1"/>
        <i x="51" s="1"/>
        <i x="52" s="1"/>
        <i x="53" s="1"/>
        <i x="761" s="1"/>
        <i x="54" s="1"/>
        <i x="219" s="1"/>
        <i x="744" s="1"/>
        <i x="161" s="1"/>
        <i x="568" s="1"/>
        <i x="461" s="1"/>
        <i x="597" s="1"/>
        <i x="497" s="1"/>
        <i x="434" s="1"/>
        <i x="498" s="1"/>
        <i x="419" s="1"/>
        <i x="499" s="1"/>
        <i x="549" s="1"/>
        <i x="500" s="1"/>
        <i x="443" s="1"/>
        <i x="579" s="1"/>
        <i x="515" s="1"/>
        <i x="490" s="1"/>
        <i x="599" s="1"/>
        <i x="435" s="1"/>
        <i x="789" s="1"/>
        <i x="593" s="1"/>
        <i x="338" s="1"/>
        <i x="98" s="1"/>
        <i x="347" s="1"/>
        <i x="594" s="1"/>
        <i x="389" s="1"/>
        <i x="99" s="1"/>
        <i x="600" s="1"/>
        <i x="444" s="1"/>
        <i x="445" s="1"/>
        <i x="100" s="1"/>
        <i x="533" s="1"/>
        <i x="569" s="1"/>
        <i x="528" s="1"/>
        <i x="601" s="1"/>
        <i x="939" s="1"/>
        <i x="1043" s="1"/>
        <i x="727" s="1"/>
        <i x="162" s="1"/>
        <i x="163" s="1"/>
        <i x="101" s="1"/>
        <i x="164" s="1"/>
        <i x="62" s="1"/>
        <i x="55" s="1"/>
        <i x="220" s="1"/>
        <i x="102" s="1"/>
        <i x="103" s="1"/>
        <i x="367" s="1"/>
        <i x="886" s="1"/>
        <i x="688" s="1"/>
        <i x="165" s="1"/>
        <i x="383" s="1"/>
        <i x="784" s="1"/>
        <i x="446" s="1"/>
        <i x="242" s="1"/>
        <i x="410" s="1"/>
        <i x="436" s="1"/>
        <i x="348" s="1"/>
        <i x="166" s="1"/>
        <i x="167" s="1"/>
        <i x="104" s="1"/>
        <i x="411" s="1"/>
        <i x="649" s="1"/>
        <i x="221" s="1"/>
        <i x="780" s="1"/>
        <i x="168" s="1"/>
        <i x="781" s="1"/>
        <i x="783" s="1"/>
        <i x="866" s="1"/>
        <i x="840" s="1"/>
        <i x="944" s="1"/>
        <i x="890" s="1"/>
        <i x="791" s="1"/>
        <i x="470" s="1"/>
        <i x="479" s="1"/>
        <i x="571" s="1"/>
        <i x="892" s="1"/>
        <i x="284" s="1"/>
        <i x="406" s="1"/>
        <i x="170" s="1"/>
        <i x="285" s="1"/>
        <i x="664" s="1"/>
        <i x="1048" s="1"/>
        <i x="945" s="1"/>
        <i x="572" s="1"/>
        <i x="243" s="1"/>
        <i x="321" s="1"/>
        <i x="893" s="1"/>
        <i x="745" s="1"/>
        <i x="546" s="1"/>
        <i x="842" s="1"/>
        <i x="820" s="1"/>
        <i x="946" s="1"/>
        <i x="843" s="1"/>
        <i x="407" s="1"/>
        <i x="502" s="1"/>
        <i x="604" s="1"/>
        <i x="286" s="1"/>
        <i x="106" s="1"/>
        <i x="244" s="1"/>
        <i x="107" s="1"/>
        <i x="171" s="1"/>
        <i x="580" s="1"/>
        <i x="821" s="1"/>
        <i x="368" s="1"/>
        <i x="222" s="1"/>
        <i x="333" s="1"/>
        <i x="334" s="1"/>
        <i x="369" s="1"/>
        <i x="172" s="1"/>
        <i x="108" s="1"/>
        <i x="109" s="1"/>
        <i x="173" s="1"/>
        <i x="14" s="1"/>
        <i x="772" s="1"/>
        <i x="733" s="1"/>
        <i x="730" s="1"/>
        <i x="659" s="1"/>
        <i x="767" s="1"/>
        <i x="690" s="1"/>
        <i x="623" s="1"/>
        <i x="1054" s="1"/>
        <i x="686" s="1"/>
        <i x="2" s="1"/>
        <i x="288" s="1"/>
        <i x="339" s="1"/>
        <i x="638" s="1"/>
        <i x="643" s="1"/>
        <i x="669" s="1"/>
        <i x="111" s="1"/>
        <i x="110" s="1"/>
        <i x="245" s="1"/>
        <i x="894" s="1"/>
        <i x="289" s="1"/>
        <i x="290" s="1"/>
        <i x="0" s="1"/>
        <i x="1014" s="1"/>
        <i x="291" s="1"/>
        <i x="292" s="1"/>
        <i x="174" s="1"/>
        <i x="802" s="1"/>
        <i x="112" s="1"/>
        <i x="63" s="1"/>
        <i x="725" s="1"/>
        <i x="822" s="1"/>
        <i x="68" s="1"/>
        <i x="350" s="1"/>
        <i x="544" s="1"/>
        <i x="503" s="1"/>
        <i x="415" s="1"/>
        <i x="175" s="1"/>
        <i x="351" s="1"/>
        <i x="246" s="1"/>
        <i x="452" s="1"/>
        <i x="1055" s="1"/>
        <i x="573" s="1"/>
        <i x="394" s="1"/>
        <i x="385" s="1"/>
        <i x="948" s="1"/>
        <i x="113" s="1"/>
        <i x="56" s="1"/>
        <i x="57" s="1"/>
        <i x="119" s="1"/>
        <i x="355" s="1"/>
        <i x="1044" s="1"/>
        <i x="177" s="1"/>
        <i x="670" s="1"/>
        <i x="453" s="1"/>
        <i x="834" s="1"/>
        <i x="825" s="1"/>
        <i x="323" s="1"/>
        <i x="844" s="1"/>
        <i x="114" s="1"/>
        <i x="115" s="1"/>
        <i x="456" s="1"/>
        <i x="178" s="1"/>
        <i x="505" s="1"/>
        <i x="477" s="1"/>
        <i x="454" s="1"/>
        <i x="472" s="1"/>
        <i x="181" s="1"/>
        <i x="294" s="1"/>
        <i x="15" s="1"/>
        <i x="64" s="1"/>
        <i x="506" s="1"/>
        <i x="538" s="1"/>
        <i x="550" s="1"/>
        <i x="491" s="1"/>
        <i x="458" s="1"/>
        <i x="529" s="1"/>
        <i x="447" s="1"/>
        <i x="607" s="1"/>
        <i x="845" s="1"/>
        <i x="421" s="1"/>
        <i x="606" s="1"/>
        <i x="896" s="1"/>
        <i x="856" s="1"/>
        <i x="846" s="1"/>
        <i x="847" s="1"/>
        <i x="953" s="1"/>
        <i x="831" s="1"/>
        <i x="848" s="1"/>
        <i x="835" s="1"/>
        <i x="849" s="1"/>
        <i x="532" s="1"/>
        <i x="457" s="1"/>
        <i x="542" s="1"/>
        <i x="474" s="1"/>
        <i x="58" s="1"/>
        <i x="850" s="1"/>
        <i x="703" s="1"/>
        <i x="28" s="1"/>
        <i x="729" s="1"/>
        <i x="179" s="1"/>
        <i x="116" s="1"/>
        <i x="398" s="1"/>
        <i x="117" s="1"/>
        <i x="180" s="1"/>
        <i x="118" s="1"/>
        <i x="65" s="1"/>
        <i x="439" s="1"/>
        <i x="120" s="1"/>
        <i x="223" s="1"/>
        <i x="295" s="1"/>
        <i x="182" s="1"/>
        <i x="247" s="1"/>
        <i x="740" s="1"/>
        <i x="248" s="1"/>
        <i x="297" s="1"/>
        <i x="224" s="1"/>
        <i x="298" s="1"/>
        <i x="249" s="1"/>
        <i x="225" s="1"/>
        <i x="722" s="1"/>
        <i x="183" s="1"/>
        <i x="675" s="1"/>
        <i x="511" s="1"/>
        <i x="760" s="1"/>
        <i x="1049" s="1"/>
        <i x="122" s="1"/>
        <i x="804" s="1"/>
        <i x="898" s="1"/>
        <i x="250" s="1"/>
        <i x="16" s="1"/>
        <i x="624" s="1"/>
        <i x="1050" s="1"/>
        <i x="786" s="1"/>
        <i x="184" s="1"/>
        <i x="185" s="1"/>
        <i x="384" s="1"/>
        <i x="299" s="1"/>
        <i x="358" s="1"/>
        <i x="469" s="1"/>
        <i x="448" s="1"/>
        <i x="712" s="1"/>
        <i x="516" s="1"/>
        <i x="186" s="1"/>
        <i x="41" s="1"/>
        <i x="377" s="1"/>
        <i x="187" s="1"/>
        <i x="408" s="1"/>
        <i x="305" s="1"/>
        <i x="188" s="1"/>
        <i x="189" s="1"/>
        <i x="190" s="1"/>
        <i x="514" s="1"/>
        <i x="437" s="1"/>
        <i x="541" s="1"/>
        <i x="510" s="1"/>
        <i x="517" s="1"/>
        <i x="575" s="1"/>
        <i x="493" s="1"/>
        <i x="449" s="1"/>
        <i x="534" s="1"/>
        <i x="425" s="1"/>
        <i x="535" s="1"/>
        <i x="523" s="1"/>
        <i x="626" s="1"/>
        <i x="617" s="1"/>
        <i x="609" s="1"/>
        <i x="1045" s="1"/>
        <i x="899" s="1"/>
        <i x="124" s="1"/>
        <i x="191" s="1"/>
        <i x="192" s="1"/>
        <i x="618" s="1"/>
        <i x="812" s="1"/>
        <i x="963" s="1"/>
        <i x="302" s="1"/>
        <i x="251" s="1"/>
        <i x="900" s="1"/>
        <i x="964" s="1"/>
        <i x="21" s="1"/>
        <i x="193" s="1"/>
        <i x="687" s="1"/>
        <i x="303" s="1"/>
        <i x="194" s="1"/>
        <i x="125" s="1"/>
        <i x="195" s="1"/>
        <i x="531" s="1"/>
        <i x="450" s="1"/>
        <i x="796" s="1"/>
        <i x="852" s="1"/>
        <i x="45" s="1"/>
        <i x="685" s="1"/>
        <i x="646" s="1"/>
        <i x="639" s="1"/>
        <i x="691" s="1"/>
        <i x="776" s="1"/>
        <i x="765" s="1"/>
        <i x="858" s="1"/>
        <i x="422" s="1"/>
        <i x="17" s="1"/>
        <i x="726" s="1"/>
        <i x="196" s="1"/>
        <i x="370" s="1"/>
        <i x="378" s="1"/>
        <i x="330" s="1"/>
        <i x="371" s="1"/>
        <i x="556" s="1"/>
        <i x="970" s="1"/>
        <i x="197" s="1"/>
        <i x="1051" s="1"/>
        <i x="360" s="1"/>
        <i x="380" s="1"/>
        <i x="610" s="1"/>
        <i x="32" s="1"/>
        <i x="665" s="1"/>
        <i x="126" s="1"/>
        <i x="611" s="1"/>
        <i x="451" s="1"/>
        <i x="438" s="1"/>
        <i x="539" s="1"/>
        <i x="752" s="1"/>
        <i x="473" s="1"/>
        <i x="698" s="1"/>
        <i x="753" s="1"/>
        <i x="680" s="1"/>
        <i x="420" s="1"/>
        <i x="199" s="1"/>
        <i x="200" s="1"/>
        <i x="379" s="1"/>
        <i x="372" s="1"/>
        <i x="304" s="1"/>
        <i x="127" s="1"/>
        <i x="1052" s="1"/>
        <i x="201" s="1"/>
        <i x="309" s="1"/>
        <i x="613" s="1"/>
        <i x="128" s="1"/>
        <i x="306" s="1"/>
        <i x="202" s="1"/>
        <i x="307" s="1"/>
        <i x="228" s="1"/>
        <i x="647" s="1"/>
        <i x="227" s="1"/>
        <i x="905" s="1"/>
        <i x="823" s="1"/>
        <i x="854" s="1"/>
        <i x="972" s="1"/>
        <i x="734" s="1"/>
        <i x="676" s="1"/>
        <i x="401" s="1"/>
        <i x="671" s="1"/>
        <i x="129" s="1"/>
        <i x="130" s="1"/>
        <i x="806" s="1"/>
        <i x="824" s="1"/>
        <i x="132" s="1"/>
        <i x="204" s="1"/>
        <i x="508" s="1"/>
        <i x="34" s="1"/>
        <i x="907" s="1"/>
        <i x="768" s="1"/>
        <i x="692" s="1"/>
        <i x="463" s="1"/>
        <i x="203" s="1"/>
        <i x="785" s="1"/>
        <i x="494" s="1"/>
        <i x="35" s="1"/>
        <i x="403" s="1"/>
        <i x="381" s="1"/>
        <i x="308" s="1"/>
        <i x="412" s="1"/>
        <i x="746" s="1"/>
        <i x="747" s="1"/>
        <i x="337" s="1"/>
        <i x="310" s="1"/>
        <i x="754" s="1"/>
        <i x="205" s="1"/>
        <i x="206" s="1"/>
        <i x="773" s="1"/>
        <i x="755" s="1"/>
        <i x="311" s="1"/>
        <i x="413" s="1"/>
        <i x="253" s="1"/>
        <i x="207" s="1"/>
        <i x="229" s="1"/>
        <i x="135" s="1"/>
        <i x="312" s="1"/>
        <i x="230" s="1"/>
        <i x="136" s="1"/>
        <i x="137" s="1"/>
        <i x="254" s="1"/>
        <i x="316" s="1"/>
        <i x="666" s="1"/>
        <i x="18" s="1"/>
        <i x="255" s="1"/>
        <i x="210" s="1"/>
        <i x="314" s="1"/>
        <i x="315" s="1"/>
        <i x="813" s="1"/>
        <i x="138" s="1"/>
        <i x="326" s="1"/>
        <i x="809" s="1"/>
        <i x="1041" s="1"/>
        <i x="382" s="1"/>
        <i x="779" s="1"/>
        <i x="139" s="1"/>
        <i x="557" s="1"/>
        <i x="140" s="1"/>
        <i x="208" s="1"/>
        <i x="327" s="1"/>
        <i x="141" s="1"/>
        <i x="142" s="1"/>
        <i x="209" s="1"/>
        <i x="614" s="1"/>
        <i x="756" s="1"/>
        <i x="704" s="1"/>
        <i x="211" s="1"/>
        <i x="143" s="1"/>
        <i x="212" s="1"/>
        <i x="144" s="1"/>
        <i x="648" s="1"/>
        <i x="759" s="1"/>
        <i x="695" s="1"/>
        <i x="363" s="1"/>
        <i x="706" s="1"/>
        <i x="742" s="1"/>
        <i x="667" s="1"/>
        <i x="677" s="1"/>
        <i x="735" s="1"/>
        <i x="766" s="1"/>
        <i x="657" s="1"/>
        <i x="713" s="1"/>
        <i x="59" s="1"/>
        <i x="1" s="1"/>
        <i x="743" s="1"/>
        <i x="714" s="1"/>
        <i x="723" s="1"/>
        <i x="728" s="1"/>
        <i x="60" s="1"/>
        <i x="340" s="1" nd="1"/>
        <i x="146" s="1" nd="1"/>
        <i x="908" s="1" nd="1"/>
        <i x="1033" s="1" nd="1"/>
        <i x="480" s="1" nd="1"/>
        <i x="909" s="1" nd="1"/>
        <i x="257" s="1" nd="1"/>
        <i x="910" s="1" nd="1"/>
        <i x="147" s="1" nd="1"/>
        <i x="1032" s="1" nd="1"/>
        <i x="23" s="1" nd="1"/>
        <i x="519" s="1" nd="1"/>
        <i x="913" s="1" nd="1"/>
        <i x="1022" s="1" nd="1"/>
        <i x="582" s="1" nd="1"/>
        <i x="620" s="1" nd="1"/>
        <i x="233" s="1" nd="1"/>
        <i x="914" s="1" nd="1"/>
        <i x="547" s="1" nd="1"/>
        <i x="915" s="1" nd="1"/>
        <i x="916" s="1" nd="1"/>
        <i x="872" s="1" nd="1"/>
        <i x="482" s="1" nd="1"/>
        <i x="917" s="1" nd="1"/>
        <i x="705" s="1" nd="1"/>
        <i x="918" s="1" nd="1"/>
        <i x="585" s="1" nd="1"/>
        <i x="559" s="1" nd="1"/>
        <i x="682" s="1" nd="1"/>
        <i x="978" s="1" nd="1"/>
        <i x="919" s="1" nd="1"/>
        <i x="1000" s="1" nd="1"/>
        <i x="587" s="1" nd="1"/>
        <i x="619" s="1" nd="1"/>
        <i x="921" s="1" nd="1"/>
        <i x="881" s="1" nd="1"/>
        <i x="874" s="1" nd="1"/>
        <i x="1016" s="1" nd="1"/>
        <i x="977" s="1" nd="1"/>
        <i x="923" s="1" nd="1"/>
        <i x="1001" s="1" nd="1"/>
        <i x="986" s="1" nd="1"/>
        <i x="788" s="1" nd="1"/>
        <i x="878" s="1" nd="1"/>
        <i x="1034" s="1" nd="1"/>
        <i x="1037" s="1" nd="1"/>
        <i x="979" s="1" nd="1"/>
        <i x="987" s="1" nd="1"/>
        <i x="883" s="1" nd="1"/>
        <i x="708" s="1" nd="1"/>
        <i x="668" s="1" nd="1"/>
        <i x="1005" s="1" nd="1"/>
        <i x="72" s="1" nd="1"/>
        <i x="561" s="1" nd="1"/>
        <i x="38" s="1" nd="1"/>
        <i x="1010" s="1" nd="1"/>
        <i x="928" s="1" nd="1"/>
        <i x="884" s="1" nd="1"/>
        <i x="929" s="1" nd="1"/>
        <i x="827" s="1" nd="1"/>
        <i x="777" s="1" nd="1"/>
        <i x="930" s="1" nd="1"/>
        <i x="769" s="1" nd="1"/>
        <i x="1018" s="1" nd="1"/>
        <i x="931" s="1" nd="1"/>
        <i x="932" s="1" nd="1"/>
        <i x="526" s="1" nd="1"/>
        <i x="757" s="1" nd="1"/>
        <i x="870" s="1" nd="1"/>
        <i x="738" s="1" nd="1"/>
        <i x="259" s="1" nd="1"/>
        <i x="77" s="1" nd="1"/>
        <i x="527" s="1" nd="1"/>
        <i x="260" s="1" nd="1"/>
        <i x="995" s="1" nd="1"/>
        <i x="551" s="1" nd="1"/>
        <i x="873" s="1" nd="1"/>
        <i x="980" s="1" nd="1"/>
        <i x="934" s="1" nd="1"/>
        <i x="237" s="1" nd="1"/>
        <i x="395" s="1" nd="1"/>
        <i x="331" s="1" nd="1"/>
        <i x="345" s="1" nd="1"/>
        <i x="152" s="1" nd="1"/>
        <i x="332" s="1" nd="1"/>
        <i x="700" s="1" nd="1"/>
        <i x="89" s="1" nd="1"/>
        <i x="274" s="1" nd="1"/>
        <i x="278" s="1" nd="1"/>
        <i x="95" s="1" nd="1"/>
        <i x="376" s="1" nd="1"/>
        <i x="91" s="1" nd="1"/>
        <i x="346" s="1" nd="1"/>
        <i x="615" s="1" nd="1"/>
        <i x="935" s="1" nd="1"/>
        <i x="596" s="1" nd="1"/>
        <i x="390" s="1" nd="1"/>
        <i x="387" s="1" nd="1"/>
        <i x="988" s="1" nd="1"/>
        <i x="319" s="1" nd="1"/>
        <i x="388" s="1" nd="1"/>
        <i x="281" s="1" nd="1"/>
        <i x="1035" s="1" nd="1"/>
        <i x="282" s="1" nd="1"/>
        <i x="1006" s="1" nd="1"/>
        <i x="598" s="1" nd="1"/>
        <i x="1013" s="1" nd="1"/>
        <i x="629" s="1" nd="1"/>
        <i x="578" s="1" nd="1"/>
        <i x="530" s="1" nd="1"/>
        <i x="602" s="1" nd="1"/>
        <i x="97" s="1" nd="1"/>
        <i x="402" s="1" nd="1"/>
        <i x="938" s="1" nd="1"/>
        <i x="875" s="1" nd="1"/>
        <i x="790" s="1" nd="1"/>
        <i x="1026" s="1" nd="1"/>
        <i x="283" s="1" nd="1"/>
        <i x="554" s="1" nd="1"/>
        <i x="658" s="1" nd="1"/>
        <i x="887" s="1" nd="1"/>
        <i x="501" s="1" nd="1"/>
        <i x="462" s="1" nd="1"/>
        <i x="320" s="1" nd="1"/>
        <i x="940" s="1" nd="1"/>
        <i x="941" s="1" nd="1"/>
        <i x="44" s="1" nd="1"/>
        <i x="782" s="1" nd="1"/>
        <i x="603" s="1" nd="1"/>
        <i x="942" s="1" nd="1"/>
        <i x="888" s="1" nd="1"/>
        <i x="455" s="1" nd="1"/>
        <i x="1029" s="1" nd="1"/>
        <i x="981" s="1" nd="1"/>
        <i x="1036" s="1" nd="1"/>
        <i x="889" s="1" nd="1"/>
        <i x="1002" s="1" nd="1"/>
        <i x="943" s="1" nd="1"/>
        <i x="1007" s="1" nd="1"/>
        <i x="1031" s="1" nd="1"/>
        <i x="396" s="1" nd="1"/>
        <i x="841" s="1" nd="1"/>
        <i x="570" s="1" nd="1"/>
        <i x="868" s="1" nd="1"/>
        <i x="989" s="1" nd="1"/>
        <i x="891" s="1" nd="1"/>
        <i x="169" s="1" nd="1"/>
        <i x="105" s="1" nd="1"/>
        <i x="982" s="1" nd="1"/>
        <i x="537" s="1" nd="1"/>
        <i x="983" s="1" nd="1"/>
        <i x="990" s="1" nd="1"/>
        <i x="947" s="1" nd="1"/>
        <i x="984" s="1" nd="1"/>
        <i x="287" s="1" nd="1"/>
        <i x="397" s="1" nd="1"/>
        <i x="349" s="1" nd="1"/>
        <i x="828" s="1" nd="1"/>
        <i x="991" s="1" nd="1"/>
        <i x="545" s="1" nd="1"/>
        <i x="145" s="1" nd="1"/>
        <i x="40" s="1" nd="1"/>
        <i x="792" s="1" nd="1"/>
        <i x="176" s="1" nd="1"/>
        <i x="555" s="1" nd="1"/>
        <i x="1008" s="1" nd="1"/>
        <i x="949" s="1" nd="1"/>
        <i x="864" s="1" nd="1"/>
        <i x="994" s="1" nd="1"/>
        <i x="322" s="1" nd="1"/>
        <i x="329" s="1" nd="1"/>
        <i x="353" s="1" nd="1"/>
        <i x="354" s="1" nd="1"/>
        <i x="324" s="1" nd="1"/>
        <i x="895" s="1" nd="1"/>
        <i x="764" s="1" nd="1"/>
        <i x="950" s="1" nd="1"/>
        <i x="335" s="1" nd="1"/>
        <i x="774" s="1" nd="1"/>
        <i x="793" s="1" nd="1"/>
        <i x="504" s="1" nd="1"/>
        <i x="951" s="1" nd="1"/>
        <i x="352" s="1" nd="1"/>
        <i x="996" s="1" nd="1"/>
        <i x="605" s="1" nd="1"/>
        <i x="952" s="1" nd="1"/>
        <i x="1003" s="1" nd="1"/>
        <i x="1038" s="1" nd="1"/>
        <i x="803" s="1" nd="1"/>
        <i x="829" s="1" nd="1"/>
        <i x="954" s="1" nd="1"/>
        <i x="865" s="1" nd="1"/>
        <i x="1027" s="1" nd="1"/>
        <i x="955" s="1" nd="1"/>
        <i x="956" s="1" nd="1"/>
        <i x="957" s="1" nd="1"/>
        <i x="958" s="1" nd="1"/>
        <i x="959" s="1" nd="1"/>
        <i x="293" s="1" nd="1"/>
        <i x="997" s="1" nd="1"/>
        <i x="336" s="1" nd="1"/>
        <i x="399" s="1" nd="1"/>
        <i x="121" s="1" nd="1"/>
        <i x="296" s="1" nd="1"/>
        <i x="356" s="1" nd="1"/>
        <i x="960" s="1" nd="1"/>
        <i x="830" s="1" nd="1"/>
        <i x="999" s="1" nd="1"/>
        <i x="628" s="1" nd="1"/>
        <i x="29" s="1" nd="1"/>
        <i x="826" s="1" nd="1"/>
        <i x="897" s="1" nd="1"/>
        <i x="961" s="1" nd="1"/>
        <i x="608" s="1" nd="1"/>
        <i x="876" s="1" nd="1"/>
        <i x="30" s="1" nd="1"/>
        <i x="357" s="1" nd="1"/>
        <i x="123" s="1" nd="1"/>
        <i x="869" s="1" nd="1"/>
        <i x="300" s="1" nd="1"/>
        <i x="393" s="1" nd="1"/>
        <i x="301" s="1" nd="1"/>
        <i x="553" s="1" nd="1"/>
        <i x="574" s="1" nd="1"/>
        <i x="630" s="1" nd="1"/>
        <i x="492" s="1" nd="1"/>
        <i x="400" s="1" nd="1"/>
        <i x="1009" s="1" nd="1"/>
        <i x="1004" s="1" nd="1"/>
        <i x="962" s="1" nd="1"/>
        <i x="795" s="1" nd="1"/>
        <i x="851" s="1" nd="1"/>
        <i x="1040" s="1" nd="1"/>
        <i x="992" s="1" nd="1"/>
        <i x="901" s="1" nd="1"/>
        <i x="794" s="1" nd="1"/>
        <i x="998" s="1" nd="1"/>
        <i x="965" s="1" nd="1"/>
        <i x="1025" s="1" nd="1"/>
        <i x="902" s="1" nd="1"/>
        <i x="966" s="1" nd="1"/>
        <i x="967" s="1" nd="1"/>
        <i x="1019" s="1" nd="1"/>
        <i x="1020" s="1" nd="1"/>
        <i x="696" s="1" nd="1"/>
        <i x="741" s="1" nd="1"/>
        <i x="1021" s="1" nd="1"/>
        <i x="968" s="1" nd="1"/>
        <i x="391" s="1" nd="1"/>
        <i x="359" s="1" nd="1"/>
        <i x="581" s="1" nd="1"/>
        <i x="853" s="1" nd="1"/>
        <i x="1017" s="1" nd="1"/>
        <i x="42" s="1" nd="1"/>
        <i x="985" s="1" nd="1"/>
        <i x="252" s="1" nd="1"/>
        <i x="862" s="1" nd="1"/>
        <i x="969" s="1" nd="1"/>
        <i x="971" s="1" nd="1"/>
        <i x="31" s="1" nd="1"/>
        <i x="993" s="1" nd="1"/>
        <i x="409" s="1" nd="1"/>
        <i x="1011" s="1" nd="1"/>
        <i x="507" s="1" nd="1"/>
        <i x="616" s="1" nd="1"/>
        <i x="1015" s="1" nd="1"/>
        <i x="612" s="1" nd="1"/>
        <i x="903" s="1" nd="1"/>
        <i x="904" s="1" nd="1"/>
        <i x="198" s="1" nd="1"/>
        <i x="392" s="1" nd="1"/>
        <i x="361" s="1" nd="1"/>
        <i x="33" s="1" nd="1"/>
        <i x="226" s="1" nd="1"/>
        <i x="805" s="1" nd="1"/>
        <i x="1028" s="1" nd="1"/>
        <i x="1039" s="1" nd="1"/>
        <i x="797" s="1" nd="1"/>
        <i x="906" s="1" nd="1"/>
        <i x="1030" s="1" nd="1"/>
        <i x="973" s="1" nd="1"/>
        <i x="1023" s="1" nd="1"/>
        <i x="798" s="1" nd="1"/>
        <i x="131" s="1" nd="1"/>
        <i x="133" s="1" nd="1"/>
        <i x="974" s="1" nd="1"/>
        <i x="134" s="1" nd="1"/>
        <i x="975" s="1" nd="1"/>
        <i x="576" s="1" nd="1"/>
        <i x="548" s="1" nd="1"/>
        <i x="362" s="1" nd="1"/>
        <i x="313" s="1" nd="1"/>
        <i x="325" s="1" nd="1"/>
        <i x="1024" s="1" nd="1"/>
        <i x="36" s="1" nd="1"/>
        <i x="1012" s="1" nd="1"/>
        <i x="861" s="1" nd="1"/>
        <i x="231" s="1" nd="1"/>
        <i x="364" s="1" nd="1"/>
        <i x="672" s="1" nd="1"/>
        <i x="673" s="1" nd="1"/>
        <i x="976" s="1" nd="1"/>
        <i x="46" s="1" nd="1"/>
        <i x="47"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0A3C422-92D9-4FD6-95A7-23118B9BE413}" sourceName="Year">
  <pivotTables>
    <pivotTable tabId="4" name="PivotTable1"/>
  </pivotTables>
  <data>
    <tabular pivotCacheId="94357332" sortOrder="descending">
      <items count="4">
        <i x="3"/>
        <i x="2" s="1"/>
        <i x="0"/>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6D947A7-5576-47FA-B230-ED7C506AF175}" sourceName="Month">
  <pivotTables>
    <pivotTable tabId="4" name="PivotTable1"/>
  </pivotTables>
  <data>
    <tabular pivotCacheId="94357332">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6AA3752F-1A15-4A73-A50D-4A9AFA284109}" sourceName="Country">
  <pivotTables>
    <pivotTable tabId="5" name="PivotTable2"/>
  </pivotTables>
  <data>
    <tabular pivotCacheId="2103840038">
      <items count="5">
        <i x="0" s="1"/>
        <i x="1" s="1"/>
        <i x="2" s="1"/>
        <i x="3" s="1"/>
        <i x="4"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AC730AC7-DB29-472C-A3E9-2D08D35F16D4}" sourceName="Commodity Group">
  <pivotTables>
    <pivotTable tabId="5" name="PivotTable2"/>
  </pivotTables>
  <data>
    <tabular pivotCacheId="2103840038">
      <items count="11">
        <i x="0" s="1"/>
        <i x="1" s="1"/>
        <i x="2" s="1"/>
        <i x="3" s="1"/>
        <i x="4" s="1"/>
        <i x="5" s="1"/>
        <i x="9" s="1"/>
        <i x="6" s="1"/>
        <i x="8" s="1"/>
        <i x="7" s="1"/>
        <i x="10"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B5202672-A840-4252-A470-763AFC5ED817}" sourceName="Main Commercial Species">
  <pivotTables>
    <pivotTable tabId="5" name="PivotTable2"/>
  </pivotTables>
  <data>
    <tabular pivotCacheId="2103840038">
      <items count="91">
        <i x="58" s="1"/>
        <i x="76" s="1"/>
        <i x="36" s="1"/>
        <i x="18" s="1"/>
        <i x="25" s="1"/>
        <i x="1" s="1"/>
        <i x="35" s="1"/>
        <i x="9" s="1"/>
        <i x="89" s="1"/>
        <i x="5" s="1"/>
        <i x="16" s="1"/>
        <i x="37" s="1"/>
        <i x="22" s="1"/>
        <i x="17" s="1"/>
        <i x="13" s="1"/>
        <i x="88" s="1"/>
        <i x="47" s="1"/>
        <i x="33" s="1"/>
        <i x="32" s="1"/>
        <i x="14" s="1"/>
        <i x="86" s="1"/>
        <i x="52" s="1"/>
        <i x="51" s="1"/>
        <i x="75" s="1"/>
        <i x="39" s="1"/>
        <i x="29" s="1"/>
        <i x="8" s="1"/>
        <i x="10" s="1"/>
        <i x="53" s="1"/>
        <i x="12" s="1"/>
        <i x="49" s="1"/>
        <i x="3" s="1"/>
        <i x="43" s="1"/>
        <i x="60" s="1"/>
        <i x="4" s="1"/>
        <i x="90" s="1"/>
        <i x="64" s="1"/>
        <i x="68" s="1"/>
        <i x="23" s="1"/>
        <i x="30" s="1"/>
        <i x="44" s="1"/>
        <i x="55" s="1"/>
        <i x="41" s="1"/>
        <i x="0" s="1"/>
        <i x="71" s="1"/>
        <i x="24" s="1"/>
        <i x="26" s="1"/>
        <i x="20" s="1"/>
        <i x="85" s="1"/>
        <i x="27" s="1"/>
        <i x="31" s="1"/>
        <i x="45" s="1"/>
        <i x="48" s="1"/>
        <i x="69" s="1"/>
        <i x="63" s="1"/>
        <i x="28" s="1"/>
        <i x="54" s="1"/>
        <i x="50" s="1"/>
        <i x="74" s="1"/>
        <i x="2" s="1"/>
        <i x="59" s="1"/>
        <i x="61" s="1"/>
        <i x="46" s="1"/>
        <i x="72" s="1"/>
        <i x="73" s="1"/>
        <i x="38" s="1"/>
        <i x="70" s="1"/>
        <i x="11" s="1"/>
        <i x="62" s="1"/>
        <i x="67" s="1"/>
        <i x="66" s="1"/>
        <i x="65" s="1"/>
        <i x="40" s="1"/>
        <i x="21" s="1"/>
        <i x="15" s="1"/>
        <i x="57" s="1"/>
        <i x="6" s="1"/>
        <i x="84" s="1"/>
        <i x="82" s="1"/>
        <i x="87" s="1"/>
        <i x="56" s="1"/>
        <i x="77" s="1"/>
        <i x="83" s="1"/>
        <i x="79" s="1"/>
        <i x="78" s="1"/>
        <i x="81" s="1"/>
        <i x="80" s="1"/>
        <i x="19" s="1"/>
        <i x="42" s="1"/>
        <i x="34" s="1"/>
        <i x="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81C25574-2A8A-4A66-A1EE-E524BAB9C221}" cache="Slicer_Country" caption="Country" rowHeight="241300"/>
  <slicer name="Commodity Group" xr10:uid="{0068C2DB-8C17-4E55-A6E0-398F08BA0AE9}" cache="Slicer_Commodity_Group" caption="Commodity Group" rowHeight="241300"/>
  <slicer name="Main Commercial Species" xr10:uid="{AE3C90C6-DD2E-4731-88B6-5EF2B6AA1BDD}" cache="Slicer_Main_Commercial_Species" caption="Main Commercial Species" rowHeight="241300"/>
  <slicer name="Place of Sale" xr10:uid="{8960E424-F656-4B87-A7C0-087602D6B788}" cache="Slicer_Place_of_Sale" caption="Place of Sale" rowHeight="241300"/>
  <slicer name="Year" xr10:uid="{82F5814B-0C13-4779-B44C-25EB889ECFE6}" cache="Slicer_Year" caption="Year" rowHeight="241300"/>
  <slicer name="Month" xr10:uid="{F3E720A3-7794-4B4E-8CF1-8737B5092ED2}"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57489BF9-1C17-43BE-89E2-24C4D2F6440D}" cache="Slicer_Country1" caption="Country" rowHeight="241300"/>
  <slicer name="Commodity Group 1" xr10:uid="{FFE80999-6A74-4212-ABA9-146B437E6B53}" cache="Slicer_Commodity_Group1" caption="Commodity Group" rowHeight="241300"/>
  <slicer name="Main Commercial Species 1" xr10:uid="{D617C1BD-D0E4-41FE-B3D0-5468BCD5B316}" cache="Slicer_Main_Commercial_Species1" caption="Main Commercial Species" rowHeight="241300"/>
  <slicer name="Place of Sale 1" xr10:uid="{976FE92E-EABF-4C83-A770-61AC2CA359EF}" cache="Slicer_Place_of_Sale1" caption="Place of Sale" startItem="1" rowHeight="241300"/>
  <slicer name="Year 1" xr10:uid="{C1A890BD-FDC7-44DB-9D59-4607EE52707B}" cache="Slicer_Year1" caption="Year" rowHeight="241300"/>
  <slicer name="Month 1" xr10:uid="{120226F2-B3E3-4639-849F-B5C24AC8D0BA}"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605DD-C6EB-4616-931B-BFBB0930CF13}">
  <dimension ref="A15:AN30"/>
  <sheetViews>
    <sheetView workbookViewId="0">
      <selection activeCell="A16" sqref="A16"/>
    </sheetView>
  </sheetViews>
  <sheetFormatPr defaultRowHeight="15" x14ac:dyDescent="0.25"/>
  <cols>
    <col min="1" max="1" width="46"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23</v>
      </c>
    </row>
    <row r="16" spans="2:40" x14ac:dyDescent="0.25">
      <c r="B16">
        <v>1</v>
      </c>
      <c r="E16">
        <v>2</v>
      </c>
      <c r="H16">
        <v>3</v>
      </c>
      <c r="K16">
        <v>4</v>
      </c>
      <c r="N16">
        <v>5</v>
      </c>
      <c r="Q16">
        <v>6</v>
      </c>
      <c r="T16">
        <v>7</v>
      </c>
      <c r="W16">
        <v>8</v>
      </c>
      <c r="Z16">
        <v>9</v>
      </c>
      <c r="AC16">
        <v>10</v>
      </c>
      <c r="AF16">
        <v>11</v>
      </c>
      <c r="AI16">
        <v>12</v>
      </c>
      <c r="AL16" t="s">
        <v>21</v>
      </c>
      <c r="AM16" t="s">
        <v>22</v>
      </c>
      <c r="AN16" t="s">
        <v>24</v>
      </c>
    </row>
    <row r="17" spans="1:40" x14ac:dyDescent="0.25">
      <c r="A17" s="1" t="s">
        <v>0</v>
      </c>
      <c r="B17" t="s">
        <v>19</v>
      </c>
      <c r="C17" t="s">
        <v>20</v>
      </c>
      <c r="D17" t="s">
        <v>25</v>
      </c>
      <c r="E17" t="s">
        <v>19</v>
      </c>
      <c r="F17" t="s">
        <v>20</v>
      </c>
      <c r="G17" t="s">
        <v>25</v>
      </c>
      <c r="H17" t="s">
        <v>19</v>
      </c>
      <c r="I17" t="s">
        <v>20</v>
      </c>
      <c r="J17" t="s">
        <v>25</v>
      </c>
      <c r="K17" t="s">
        <v>19</v>
      </c>
      <c r="L17" t="s">
        <v>20</v>
      </c>
      <c r="M17" t="s">
        <v>25</v>
      </c>
      <c r="N17" t="s">
        <v>19</v>
      </c>
      <c r="O17" t="s">
        <v>20</v>
      </c>
      <c r="P17" t="s">
        <v>25</v>
      </c>
      <c r="Q17" t="s">
        <v>19</v>
      </c>
      <c r="R17" t="s">
        <v>20</v>
      </c>
      <c r="S17" t="s">
        <v>25</v>
      </c>
      <c r="T17" t="s">
        <v>19</v>
      </c>
      <c r="U17" t="s">
        <v>20</v>
      </c>
      <c r="V17" t="s">
        <v>25</v>
      </c>
      <c r="W17" t="s">
        <v>19</v>
      </c>
      <c r="X17" t="s">
        <v>20</v>
      </c>
      <c r="Y17" t="s">
        <v>25</v>
      </c>
      <c r="Z17" t="s">
        <v>19</v>
      </c>
      <c r="AA17" t="s">
        <v>20</v>
      </c>
      <c r="AB17" t="s">
        <v>25</v>
      </c>
      <c r="AC17" t="s">
        <v>19</v>
      </c>
      <c r="AD17" t="s">
        <v>20</v>
      </c>
      <c r="AE17" t="s">
        <v>25</v>
      </c>
      <c r="AF17" t="s">
        <v>19</v>
      </c>
      <c r="AG17" t="s">
        <v>20</v>
      </c>
      <c r="AH17" t="s">
        <v>25</v>
      </c>
      <c r="AI17" t="s">
        <v>19</v>
      </c>
      <c r="AJ17" t="s">
        <v>20</v>
      </c>
      <c r="AK17" t="s">
        <v>25</v>
      </c>
    </row>
    <row r="18" spans="1:40" x14ac:dyDescent="0.25">
      <c r="A18" s="2" t="s">
        <v>1</v>
      </c>
      <c r="B18">
        <v>5684845.139999995</v>
      </c>
      <c r="C18">
        <v>1358870</v>
      </c>
      <c r="D18" s="3">
        <v>4.1835091951400756</v>
      </c>
      <c r="E18">
        <v>6739995.3599999994</v>
      </c>
      <c r="F18">
        <v>1351000</v>
      </c>
      <c r="G18" s="3">
        <v>4.9888936787564759</v>
      </c>
      <c r="H18">
        <v>7348599.3899999997</v>
      </c>
      <c r="I18">
        <v>1218484</v>
      </c>
      <c r="J18" s="3">
        <v>6.03093630281563</v>
      </c>
      <c r="K18">
        <v>5956943.5999999978</v>
      </c>
      <c r="L18">
        <v>797478</v>
      </c>
      <c r="M18" s="3">
        <v>7.4697278169429095</v>
      </c>
      <c r="N18">
        <v>4952791.05</v>
      </c>
      <c r="O18">
        <v>677666</v>
      </c>
      <c r="P18" s="3">
        <v>7.308601951403789</v>
      </c>
      <c r="Q18">
        <v>5326529.1500000013</v>
      </c>
      <c r="R18">
        <v>687936</v>
      </c>
      <c r="S18" s="3">
        <v>7.7427684406689012</v>
      </c>
      <c r="T18">
        <v>5574438.5399999991</v>
      </c>
      <c r="U18">
        <v>793741</v>
      </c>
      <c r="V18" s="3">
        <v>7.0229943268648078</v>
      </c>
      <c r="W18">
        <v>5015353.0799999963</v>
      </c>
      <c r="X18">
        <v>769882</v>
      </c>
      <c r="Y18" s="3">
        <v>6.5144438758147309</v>
      </c>
      <c r="Z18">
        <v>4726899.9999999963</v>
      </c>
      <c r="AA18">
        <v>791105</v>
      </c>
      <c r="AB18" s="3">
        <v>5.9750602006054772</v>
      </c>
      <c r="AC18">
        <v>5837713.589999998</v>
      </c>
      <c r="AD18">
        <v>1031180</v>
      </c>
      <c r="AE18" s="3">
        <v>5.6611974534028953</v>
      </c>
      <c r="AF18">
        <v>6972703.0899999989</v>
      </c>
      <c r="AG18">
        <v>1420745</v>
      </c>
      <c r="AH18" s="3">
        <v>4.9077794326216164</v>
      </c>
      <c r="AI18">
        <v>8309046.2499999972</v>
      </c>
      <c r="AJ18">
        <v>1640542</v>
      </c>
      <c r="AK18" s="3">
        <v>5.0648177553515836</v>
      </c>
      <c r="AL18">
        <v>72445858.239999816</v>
      </c>
      <c r="AM18">
        <v>12538629</v>
      </c>
      <c r="AN18" s="3">
        <v>5.7778133669956908</v>
      </c>
    </row>
    <row r="19" spans="1:40" x14ac:dyDescent="0.25">
      <c r="A19" s="2" t="s">
        <v>2</v>
      </c>
      <c r="B19">
        <v>15662.55</v>
      </c>
      <c r="C19">
        <v>11617</v>
      </c>
      <c r="D19" s="3">
        <v>1.3482439528277523</v>
      </c>
      <c r="E19">
        <v>165974.74000000002</v>
      </c>
      <c r="F19">
        <v>226784</v>
      </c>
      <c r="G19" s="3">
        <v>0.73186265344997892</v>
      </c>
      <c r="H19">
        <v>201948.18999999997</v>
      </c>
      <c r="I19">
        <v>370136</v>
      </c>
      <c r="J19" s="3">
        <v>0.54560537207945181</v>
      </c>
      <c r="K19">
        <v>138325.81999999998</v>
      </c>
      <c r="L19">
        <v>283661</v>
      </c>
      <c r="M19" s="3">
        <v>0.48764482956768812</v>
      </c>
      <c r="N19">
        <v>208963.04</v>
      </c>
      <c r="O19">
        <v>485531</v>
      </c>
      <c r="P19" s="3">
        <v>0.43038042885006317</v>
      </c>
      <c r="Q19">
        <v>304266.40000000002</v>
      </c>
      <c r="R19">
        <v>580659.1</v>
      </c>
      <c r="S19" s="3">
        <v>0.52400177660179614</v>
      </c>
      <c r="T19">
        <v>251485.47</v>
      </c>
      <c r="U19">
        <v>400801.4</v>
      </c>
      <c r="V19" s="3">
        <v>0.62745656577047881</v>
      </c>
      <c r="W19">
        <v>210120.68999999997</v>
      </c>
      <c r="X19">
        <v>223583</v>
      </c>
      <c r="Y19" s="3">
        <v>0.9397883112759019</v>
      </c>
      <c r="Z19">
        <v>246224.99000000002</v>
      </c>
      <c r="AA19">
        <v>140940</v>
      </c>
      <c r="AB19" s="3">
        <v>1.7470199375620834</v>
      </c>
      <c r="AC19">
        <v>282598.71999999991</v>
      </c>
      <c r="AD19">
        <v>174189.3</v>
      </c>
      <c r="AE19" s="3">
        <v>1.6223655528783911</v>
      </c>
      <c r="AF19">
        <v>376823.82999999996</v>
      </c>
      <c r="AG19">
        <v>239834.7</v>
      </c>
      <c r="AH19" s="3">
        <v>1.5711814428854538</v>
      </c>
      <c r="AI19">
        <v>88096.460000000021</v>
      </c>
      <c r="AJ19">
        <v>35939</v>
      </c>
      <c r="AK19" s="3">
        <v>2.4512774423328425</v>
      </c>
      <c r="AL19">
        <v>2490490.9000000004</v>
      </c>
      <c r="AM19">
        <v>3173675.5</v>
      </c>
      <c r="AN19" s="3">
        <v>0.78473394649200912</v>
      </c>
    </row>
    <row r="20" spans="1:40" x14ac:dyDescent="0.25">
      <c r="A20" s="2" t="s">
        <v>3</v>
      </c>
      <c r="B20">
        <v>123092.33000000006</v>
      </c>
      <c r="C20">
        <v>16404.570000000003</v>
      </c>
      <c r="D20" s="3">
        <v>7.5035389528649663</v>
      </c>
      <c r="E20">
        <v>201040.90999999995</v>
      </c>
      <c r="F20">
        <v>24018.219999999994</v>
      </c>
      <c r="G20" s="3">
        <v>8.3703500925547356</v>
      </c>
      <c r="H20">
        <v>225153.04000000007</v>
      </c>
      <c r="I20">
        <v>32005.019999999986</v>
      </c>
      <c r="J20" s="3">
        <v>7.0349288955295188</v>
      </c>
      <c r="K20">
        <v>257435.8</v>
      </c>
      <c r="L20">
        <v>35887.469999999979</v>
      </c>
      <c r="M20" s="3">
        <v>7.1734173515157282</v>
      </c>
      <c r="N20">
        <v>204511.45</v>
      </c>
      <c r="O20">
        <v>25301.16</v>
      </c>
      <c r="P20" s="3">
        <v>8.0830859138474285</v>
      </c>
      <c r="Q20">
        <v>394363.31000000006</v>
      </c>
      <c r="R20">
        <v>114930.46</v>
      </c>
      <c r="S20" s="3">
        <v>3.4313210788506376</v>
      </c>
      <c r="T20">
        <v>416367.99000000011</v>
      </c>
      <c r="U20">
        <v>130963.33</v>
      </c>
      <c r="V20" s="3">
        <v>3.179271556396742</v>
      </c>
      <c r="W20">
        <v>376906.9</v>
      </c>
      <c r="X20">
        <v>95823.1</v>
      </c>
      <c r="Y20" s="3">
        <v>3.9333615798278285</v>
      </c>
      <c r="Z20">
        <v>203717.54</v>
      </c>
      <c r="AA20">
        <v>25858.779999999995</v>
      </c>
      <c r="AB20" s="3">
        <v>7.8780800950392882</v>
      </c>
      <c r="AC20">
        <v>248286.17000000004</v>
      </c>
      <c r="AD20">
        <v>28534.400000000001</v>
      </c>
      <c r="AE20" s="3">
        <v>8.7012928255018522</v>
      </c>
      <c r="AF20">
        <v>220901.59999999995</v>
      </c>
      <c r="AG20">
        <v>28117</v>
      </c>
      <c r="AH20" s="3">
        <v>7.8565138528292477</v>
      </c>
      <c r="AI20">
        <v>314202.86999999988</v>
      </c>
      <c r="AJ20">
        <v>42598.749999999993</v>
      </c>
      <c r="AK20" s="3">
        <v>7.3758706534816145</v>
      </c>
      <c r="AL20">
        <v>3185979.9100000011</v>
      </c>
      <c r="AM20">
        <v>600442.25999999954</v>
      </c>
      <c r="AN20" s="3">
        <v>5.3060554232142216</v>
      </c>
    </row>
    <row r="21" spans="1:40" x14ac:dyDescent="0.25">
      <c r="A21" s="2" t="s">
        <v>4</v>
      </c>
      <c r="B21">
        <v>43046941.669999994</v>
      </c>
      <c r="C21">
        <v>55320371.690000005</v>
      </c>
      <c r="D21" s="3">
        <v>0.77813905357005009</v>
      </c>
      <c r="E21">
        <v>47029546.799999997</v>
      </c>
      <c r="F21">
        <v>87850796.429999992</v>
      </c>
      <c r="G21" s="3">
        <v>0.53533432491387145</v>
      </c>
      <c r="H21">
        <v>49490518.749999978</v>
      </c>
      <c r="I21">
        <v>96895630.11999999</v>
      </c>
      <c r="J21" s="3">
        <v>0.51076110128711327</v>
      </c>
      <c r="K21">
        <v>33993306.79999999</v>
      </c>
      <c r="L21">
        <v>68231398.950000003</v>
      </c>
      <c r="M21" s="3">
        <v>0.49820621184845265</v>
      </c>
      <c r="N21">
        <v>34521974.400000013</v>
      </c>
      <c r="O21">
        <v>61059796.549999975</v>
      </c>
      <c r="P21" s="3">
        <v>0.56537978097799657</v>
      </c>
      <c r="Q21">
        <v>43664175.160000034</v>
      </c>
      <c r="R21">
        <v>79398670.909999967</v>
      </c>
      <c r="S21" s="3">
        <v>0.54993584476362678</v>
      </c>
      <c r="T21">
        <v>30354850.079999998</v>
      </c>
      <c r="U21">
        <v>27890447.75</v>
      </c>
      <c r="V21" s="3">
        <v>1.0883600848609538</v>
      </c>
      <c r="W21">
        <v>56762218.94000002</v>
      </c>
      <c r="X21">
        <v>62277423.350000001</v>
      </c>
      <c r="Y21" s="3">
        <v>0.91144135204495447</v>
      </c>
      <c r="Z21">
        <v>52156744.660000019</v>
      </c>
      <c r="AA21">
        <v>54454988.32</v>
      </c>
      <c r="AB21" s="3">
        <v>0.95779553479114621</v>
      </c>
      <c r="AC21">
        <v>50519329.240000002</v>
      </c>
      <c r="AD21">
        <v>35587007.959999993</v>
      </c>
      <c r="AE21" s="3">
        <v>1.419600357995368</v>
      </c>
      <c r="AF21">
        <v>39955177.029999994</v>
      </c>
      <c r="AG21">
        <v>34915967.920000002</v>
      </c>
      <c r="AH21" s="3">
        <v>1.1443239128167921</v>
      </c>
      <c r="AI21">
        <v>20700350.579999991</v>
      </c>
      <c r="AJ21">
        <v>17650829.140000004</v>
      </c>
      <c r="AK21" s="3">
        <v>1.172769302553001</v>
      </c>
      <c r="AL21">
        <v>502195134.10999936</v>
      </c>
      <c r="AM21">
        <v>681533329.08999848</v>
      </c>
      <c r="AN21" s="3">
        <v>0.73686071197800951</v>
      </c>
    </row>
    <row r="22" spans="1:40" x14ac:dyDescent="0.25">
      <c r="A22" s="2" t="s">
        <v>5</v>
      </c>
      <c r="B22">
        <v>3035043.4600000004</v>
      </c>
      <c r="C22">
        <v>6138812.3799999999</v>
      </c>
      <c r="D22" s="3">
        <v>0.49440238145867565</v>
      </c>
      <c r="E22">
        <v>3814311.1900000004</v>
      </c>
      <c r="F22">
        <v>8174901.3799999999</v>
      </c>
      <c r="G22" s="3">
        <v>0.4665880372981332</v>
      </c>
      <c r="H22">
        <v>4665112.96</v>
      </c>
      <c r="I22">
        <v>10088562.379999999</v>
      </c>
      <c r="J22" s="3">
        <v>0.46241602958696287</v>
      </c>
      <c r="K22">
        <v>3374132.1200000006</v>
      </c>
      <c r="L22">
        <v>6402185.6400000006</v>
      </c>
      <c r="M22" s="3">
        <v>0.52702816033931821</v>
      </c>
      <c r="N22">
        <v>4297733.2999999989</v>
      </c>
      <c r="O22">
        <v>9340927.8900000006</v>
      </c>
      <c r="P22" s="3">
        <v>0.46009704288596093</v>
      </c>
      <c r="Q22">
        <v>351873.76000000013</v>
      </c>
      <c r="R22">
        <v>232654.19999999998</v>
      </c>
      <c r="S22" s="3">
        <v>1.5124324426552376</v>
      </c>
      <c r="T22">
        <v>407604.37000000034</v>
      </c>
      <c r="U22">
        <v>160218</v>
      </c>
      <c r="V22" s="3">
        <v>2.5440610293475161</v>
      </c>
      <c r="W22">
        <v>451452.78</v>
      </c>
      <c r="X22">
        <v>188662.11999999997</v>
      </c>
      <c r="Y22" s="3">
        <v>2.3929169247117552</v>
      </c>
      <c r="Z22">
        <v>1858665.1300000001</v>
      </c>
      <c r="AA22">
        <v>4131549.3</v>
      </c>
      <c r="AB22" s="3">
        <v>0.44987122143259922</v>
      </c>
      <c r="AC22">
        <v>3264709.899999999</v>
      </c>
      <c r="AD22">
        <v>6084170</v>
      </c>
      <c r="AE22" s="3">
        <v>0.53659084147878822</v>
      </c>
      <c r="AF22">
        <v>3377032.2699999991</v>
      </c>
      <c r="AG22">
        <v>7125744.6999999993</v>
      </c>
      <c r="AH22" s="3">
        <v>0.47391990762733888</v>
      </c>
      <c r="AI22">
        <v>2794559.2099999995</v>
      </c>
      <c r="AJ22">
        <v>7054747.5</v>
      </c>
      <c r="AK22" s="3">
        <v>0.39612462529665299</v>
      </c>
      <c r="AL22">
        <v>31692230.449999984</v>
      </c>
      <c r="AM22">
        <v>65123135.489999905</v>
      </c>
      <c r="AN22" s="3">
        <v>0.48665086856677131</v>
      </c>
    </row>
    <row r="23" spans="1:40" x14ac:dyDescent="0.25">
      <c r="A23" s="2" t="s">
        <v>6</v>
      </c>
      <c r="B23">
        <v>1713371.1</v>
      </c>
      <c r="C23">
        <v>4430018</v>
      </c>
      <c r="D23" s="3">
        <v>0.38676391382608377</v>
      </c>
      <c r="E23">
        <v>1782734.48</v>
      </c>
      <c r="F23">
        <v>4338100.4000000004</v>
      </c>
      <c r="G23" s="3">
        <v>0.41094818367965846</v>
      </c>
      <c r="H23">
        <v>3308690.42</v>
      </c>
      <c r="I23">
        <v>8359289.71</v>
      </c>
      <c r="J23" s="3">
        <v>0.39580999520113536</v>
      </c>
      <c r="K23">
        <v>2990157.7</v>
      </c>
      <c r="L23">
        <v>8456668.6999999993</v>
      </c>
      <c r="M23" s="3">
        <v>0.35358576835344163</v>
      </c>
      <c r="N23">
        <v>2490486.84</v>
      </c>
      <c r="O23">
        <v>7717112.3399999999</v>
      </c>
      <c r="P23" s="3">
        <v>0.32272263643112908</v>
      </c>
      <c r="Q23">
        <v>554694.93999999994</v>
      </c>
      <c r="R23">
        <v>733418.64</v>
      </c>
      <c r="S23" s="3">
        <v>0.75631421093960738</v>
      </c>
      <c r="T23">
        <v>190272.76</v>
      </c>
      <c r="U23">
        <v>310788.90000000002</v>
      </c>
      <c r="V23" s="3">
        <v>0.61222508268474196</v>
      </c>
      <c r="W23">
        <v>85378.2</v>
      </c>
      <c r="X23">
        <v>301319.2</v>
      </c>
      <c r="Y23" s="3">
        <v>0.28334802428786482</v>
      </c>
      <c r="Z23">
        <v>171265.88</v>
      </c>
      <c r="AA23">
        <v>543217.25</v>
      </c>
      <c r="AB23" s="3">
        <v>0.31528063587818689</v>
      </c>
      <c r="AC23">
        <v>759084.14999999991</v>
      </c>
      <c r="AD23">
        <v>2328619.58</v>
      </c>
      <c r="AE23" s="3">
        <v>0.32598031748921386</v>
      </c>
      <c r="AF23">
        <v>1322560.6499999999</v>
      </c>
      <c r="AG23">
        <v>4405054.4000000004</v>
      </c>
      <c r="AH23" s="3">
        <v>0.30023707539230388</v>
      </c>
      <c r="AI23">
        <v>1430377.73</v>
      </c>
      <c r="AJ23">
        <v>4469358.3</v>
      </c>
      <c r="AK23" s="3">
        <v>0.3200409620325137</v>
      </c>
      <c r="AL23">
        <v>16799074.850000005</v>
      </c>
      <c r="AM23">
        <v>46392965.419999994</v>
      </c>
      <c r="AN23" s="3">
        <v>0.36210392454796453</v>
      </c>
    </row>
    <row r="24" spans="1:40" x14ac:dyDescent="0.25">
      <c r="A24" s="2" t="s">
        <v>7</v>
      </c>
      <c r="B24">
        <v>48346916.409999862</v>
      </c>
      <c r="C24">
        <v>14805212.18</v>
      </c>
      <c r="D24" s="3">
        <v>3.2655335041608207</v>
      </c>
      <c r="E24">
        <v>52514754.150000259</v>
      </c>
      <c r="F24">
        <v>15651921.969999956</v>
      </c>
      <c r="G24" s="3">
        <v>3.3551632988367377</v>
      </c>
      <c r="H24">
        <v>64303382.720000103</v>
      </c>
      <c r="I24">
        <v>20010854.809999943</v>
      </c>
      <c r="J24" s="3">
        <v>3.2134250800653472</v>
      </c>
      <c r="K24">
        <v>58509156.340000011</v>
      </c>
      <c r="L24">
        <v>16033700.450000001</v>
      </c>
      <c r="M24" s="3">
        <v>3.6491361755482967</v>
      </c>
      <c r="N24">
        <v>54337953.180000134</v>
      </c>
      <c r="O24">
        <v>21778170.709999979</v>
      </c>
      <c r="P24" s="3">
        <v>2.4950650770245608</v>
      </c>
      <c r="Q24">
        <v>51688039.530000001</v>
      </c>
      <c r="R24">
        <v>27028942.53000005</v>
      </c>
      <c r="S24" s="3">
        <v>1.9123219294513742</v>
      </c>
      <c r="T24">
        <v>57672333.309999727</v>
      </c>
      <c r="U24">
        <v>25824847.960000005</v>
      </c>
      <c r="V24" s="3">
        <v>2.2332109524643924</v>
      </c>
      <c r="W24">
        <v>58342842.729999982</v>
      </c>
      <c r="X24">
        <v>18571652.280000031</v>
      </c>
      <c r="Y24" s="3">
        <v>3.1414998434377259</v>
      </c>
      <c r="Z24">
        <v>57329661.39000003</v>
      </c>
      <c r="AA24">
        <v>22206696.060000047</v>
      </c>
      <c r="AB24" s="3">
        <v>2.581638494763093</v>
      </c>
      <c r="AC24">
        <v>73601675.330000028</v>
      </c>
      <c r="AD24">
        <v>24278874.880000096</v>
      </c>
      <c r="AE24" s="3">
        <v>3.0315109614338001</v>
      </c>
      <c r="AF24">
        <v>66205979.000000201</v>
      </c>
      <c r="AG24">
        <v>16799482.219999965</v>
      </c>
      <c r="AH24" s="3">
        <v>3.9409535444599162</v>
      </c>
      <c r="AI24">
        <v>81836294.410000265</v>
      </c>
      <c r="AJ24">
        <v>16927507.990000062</v>
      </c>
      <c r="AK24" s="3">
        <v>4.8345151842991374</v>
      </c>
      <c r="AL24">
        <v>724688988.5000025</v>
      </c>
      <c r="AM24">
        <v>239917864.04000103</v>
      </c>
      <c r="AN24" s="3">
        <v>3.0205711917274178</v>
      </c>
    </row>
    <row r="25" spans="1:40" x14ac:dyDescent="0.25">
      <c r="A25" s="2" t="s">
        <v>8</v>
      </c>
      <c r="B25">
        <v>7629717.7200000081</v>
      </c>
      <c r="C25">
        <v>6001368.129999999</v>
      </c>
      <c r="D25" s="3">
        <v>1.2713297292762491</v>
      </c>
      <c r="E25">
        <v>4483158.5100000016</v>
      </c>
      <c r="F25">
        <v>5370162.7200000016</v>
      </c>
      <c r="G25" s="3">
        <v>0.83482731227183382</v>
      </c>
      <c r="H25">
        <v>3263006.8499999996</v>
      </c>
      <c r="I25">
        <v>2183967.5300000031</v>
      </c>
      <c r="J25" s="3">
        <v>1.4940729682002163</v>
      </c>
      <c r="K25">
        <v>7441744.1899999976</v>
      </c>
      <c r="L25">
        <v>1488036.790000001</v>
      </c>
      <c r="M25" s="3">
        <v>5.0010485224629377</v>
      </c>
      <c r="N25">
        <v>6672542.5799999982</v>
      </c>
      <c r="O25">
        <v>2897581.4700000086</v>
      </c>
      <c r="P25" s="3">
        <v>2.3027972290283794</v>
      </c>
      <c r="Q25">
        <v>2411385.58</v>
      </c>
      <c r="R25">
        <v>356236.73999999976</v>
      </c>
      <c r="S25" s="3">
        <v>6.7690535793697242</v>
      </c>
      <c r="T25">
        <v>3986615.9999999981</v>
      </c>
      <c r="U25">
        <v>2321091.8900000039</v>
      </c>
      <c r="V25" s="3">
        <v>1.7175606089425401</v>
      </c>
      <c r="W25">
        <v>3721408.1799999997</v>
      </c>
      <c r="X25">
        <v>715949.17999999959</v>
      </c>
      <c r="Y25" s="3">
        <v>5.1978663904608453</v>
      </c>
      <c r="Z25">
        <v>5216963.6000000034</v>
      </c>
      <c r="AA25">
        <v>1410290.860000001</v>
      </c>
      <c r="AB25" s="3">
        <v>3.6992110974894921</v>
      </c>
      <c r="AC25">
        <v>2554987.27</v>
      </c>
      <c r="AD25">
        <v>519803.83999999962</v>
      </c>
      <c r="AE25" s="3">
        <v>4.9152912567941049</v>
      </c>
      <c r="AF25">
        <v>3177997.0700000008</v>
      </c>
      <c r="AG25">
        <v>621770.3399999995</v>
      </c>
      <c r="AH25" s="3">
        <v>5.1112072505742283</v>
      </c>
      <c r="AI25">
        <v>6448406.4100000011</v>
      </c>
      <c r="AJ25">
        <v>3220933.0800000085</v>
      </c>
      <c r="AK25" s="3">
        <v>2.002030545136313</v>
      </c>
      <c r="AL25">
        <v>57007933.960000023</v>
      </c>
      <c r="AM25">
        <v>27107192.570000008</v>
      </c>
      <c r="AN25" s="3">
        <v>2.1030556304488601</v>
      </c>
    </row>
    <row r="26" spans="1:40" x14ac:dyDescent="0.25">
      <c r="A26" s="2" t="s">
        <v>9</v>
      </c>
      <c r="B26">
        <v>6244407.1600000001</v>
      </c>
      <c r="C26">
        <v>1437370.2000000002</v>
      </c>
      <c r="D26" s="3">
        <v>4.3443276895541594</v>
      </c>
      <c r="E26">
        <v>7088234.4000000004</v>
      </c>
      <c r="F26">
        <v>1801014.0200000003</v>
      </c>
      <c r="G26" s="3">
        <v>3.9356908504243622</v>
      </c>
      <c r="H26">
        <v>7692574.9899999984</v>
      </c>
      <c r="I26">
        <v>2311154.11</v>
      </c>
      <c r="J26" s="3">
        <v>3.3284560976334023</v>
      </c>
      <c r="K26">
        <v>8459583.1100000013</v>
      </c>
      <c r="L26">
        <v>2824242.5899999994</v>
      </c>
      <c r="M26" s="3">
        <v>2.9953457751658661</v>
      </c>
      <c r="N26">
        <v>6760564.9700000025</v>
      </c>
      <c r="O26">
        <v>2616393.3299999991</v>
      </c>
      <c r="P26" s="3">
        <v>2.5839253190574389</v>
      </c>
      <c r="Q26">
        <v>6196272.620000001</v>
      </c>
      <c r="R26">
        <v>3003349.77</v>
      </c>
      <c r="S26" s="3">
        <v>2.0631205468952092</v>
      </c>
      <c r="T26">
        <v>7558398.3599999975</v>
      </c>
      <c r="U26">
        <v>3278354.5699999984</v>
      </c>
      <c r="V26" s="3">
        <v>2.3055463338732154</v>
      </c>
      <c r="W26">
        <v>7673653.6700000009</v>
      </c>
      <c r="X26">
        <v>2699974.11</v>
      </c>
      <c r="Y26" s="3">
        <v>2.8421212046362925</v>
      </c>
      <c r="Z26">
        <v>6825934.2599999998</v>
      </c>
      <c r="AA26">
        <v>2176030.2599999998</v>
      </c>
      <c r="AB26" s="3">
        <v>3.1368746958509668</v>
      </c>
      <c r="AC26">
        <v>9890481.679999996</v>
      </c>
      <c r="AD26">
        <v>2899549.0400000005</v>
      </c>
      <c r="AE26" s="3">
        <v>3.4110413528305057</v>
      </c>
      <c r="AF26">
        <v>8338602.7100000028</v>
      </c>
      <c r="AG26">
        <v>2334540.9700000002</v>
      </c>
      <c r="AH26" s="3">
        <v>3.5718382402173057</v>
      </c>
      <c r="AI26">
        <v>6305368.0399999982</v>
      </c>
      <c r="AJ26">
        <v>1548965.37</v>
      </c>
      <c r="AK26" s="3">
        <v>4.0706965837460896</v>
      </c>
      <c r="AL26">
        <v>89034075.969999984</v>
      </c>
      <c r="AM26">
        <v>28930938.340000011</v>
      </c>
      <c r="AN26" s="3">
        <v>3.0774693486834188</v>
      </c>
    </row>
    <row r="27" spans="1:40" x14ac:dyDescent="0.25">
      <c r="A27" s="2" t="s">
        <v>10</v>
      </c>
      <c r="B27">
        <v>17971161.479999993</v>
      </c>
      <c r="C27">
        <v>4248938.7299999967</v>
      </c>
      <c r="D27" s="3">
        <v>4.2295647506312726</v>
      </c>
      <c r="E27">
        <v>22431147.400000028</v>
      </c>
      <c r="F27">
        <v>4856431.67</v>
      </c>
      <c r="G27" s="3">
        <v>4.6188537025169403</v>
      </c>
      <c r="H27">
        <v>23288720.280000001</v>
      </c>
      <c r="I27">
        <v>4258778.78</v>
      </c>
      <c r="J27" s="3">
        <v>5.4684033811213837</v>
      </c>
      <c r="K27">
        <v>18343642.469999976</v>
      </c>
      <c r="L27">
        <v>4246981.6100000041</v>
      </c>
      <c r="M27" s="3">
        <v>4.3192187191975995</v>
      </c>
      <c r="N27">
        <v>26944658.73</v>
      </c>
      <c r="O27">
        <v>5916214.700000002</v>
      </c>
      <c r="P27" s="3">
        <v>4.5543747305181457</v>
      </c>
      <c r="Q27">
        <v>21178764.760000013</v>
      </c>
      <c r="R27">
        <v>4418411.4800000051</v>
      </c>
      <c r="S27" s="3">
        <v>4.7932984186434329</v>
      </c>
      <c r="T27">
        <v>26160318.51000002</v>
      </c>
      <c r="U27">
        <v>5363636.549999997</v>
      </c>
      <c r="V27" s="3">
        <v>4.8773473493464126</v>
      </c>
      <c r="W27">
        <v>18112673.780000001</v>
      </c>
      <c r="X27">
        <v>4299215.4899999937</v>
      </c>
      <c r="Y27" s="3">
        <v>4.2130183569840156</v>
      </c>
      <c r="Z27">
        <v>21698932.619999956</v>
      </c>
      <c r="AA27">
        <v>5442305.0000000028</v>
      </c>
      <c r="AB27" s="3">
        <v>3.9870849979925684</v>
      </c>
      <c r="AC27">
        <v>34768321.440000005</v>
      </c>
      <c r="AD27">
        <v>8764158.200000003</v>
      </c>
      <c r="AE27" s="3">
        <v>3.96710335968148</v>
      </c>
      <c r="AF27">
        <v>25413944.499999952</v>
      </c>
      <c r="AG27">
        <v>5247863.4300000044</v>
      </c>
      <c r="AH27" s="3">
        <v>4.8427221552143038</v>
      </c>
      <c r="AI27">
        <v>26206953.019999988</v>
      </c>
      <c r="AJ27">
        <v>4848395.6299999915</v>
      </c>
      <c r="AK27" s="3">
        <v>5.405283524686296</v>
      </c>
      <c r="AL27">
        <v>282519238.99000037</v>
      </c>
      <c r="AM27">
        <v>61911331.26999981</v>
      </c>
      <c r="AN27" s="3">
        <v>4.5632880636650093</v>
      </c>
    </row>
    <row r="28" spans="1:40" x14ac:dyDescent="0.25">
      <c r="A28" s="2" t="s">
        <v>11</v>
      </c>
      <c r="B28">
        <v>1205114.8599999999</v>
      </c>
      <c r="C28">
        <v>3598743</v>
      </c>
      <c r="D28" s="3">
        <v>0.334871053587322</v>
      </c>
      <c r="E28">
        <v>1973580.5499999998</v>
      </c>
      <c r="F28">
        <v>5628115</v>
      </c>
      <c r="G28" s="3">
        <v>0.35066457419580088</v>
      </c>
      <c r="H28">
        <v>2070087.7200000002</v>
      </c>
      <c r="I28">
        <v>5636226.4000000004</v>
      </c>
      <c r="J28" s="3">
        <v>0.36728257048013546</v>
      </c>
      <c r="K28">
        <v>1126511.4299999995</v>
      </c>
      <c r="L28">
        <v>3523355.3</v>
      </c>
      <c r="M28" s="3">
        <v>0.31972688930917625</v>
      </c>
      <c r="N28">
        <v>1285404.8399999994</v>
      </c>
      <c r="O28">
        <v>2671225.5000000005</v>
      </c>
      <c r="P28" s="3">
        <v>0.48120416640227459</v>
      </c>
      <c r="Q28">
        <v>405606.83999999997</v>
      </c>
      <c r="R28">
        <v>1191969.9000000001</v>
      </c>
      <c r="S28" s="3">
        <v>0.34028278734219708</v>
      </c>
      <c r="T28">
        <v>230797.00999999998</v>
      </c>
      <c r="U28">
        <v>936047</v>
      </c>
      <c r="V28" s="3">
        <v>0.2465656211707318</v>
      </c>
      <c r="W28">
        <v>342170.73</v>
      </c>
      <c r="X28">
        <v>1182495.5</v>
      </c>
      <c r="Y28" s="3">
        <v>0.28936324070577857</v>
      </c>
      <c r="Z28">
        <v>1077440.4799999997</v>
      </c>
      <c r="AA28">
        <v>3154971.2</v>
      </c>
      <c r="AB28" s="3">
        <v>0.34150564670764655</v>
      </c>
      <c r="AC28">
        <v>1718484.2100000004</v>
      </c>
      <c r="AD28">
        <v>4343297.5999999996</v>
      </c>
      <c r="AE28" s="3">
        <v>0.39566347238098548</v>
      </c>
      <c r="AF28">
        <v>1614204.9</v>
      </c>
      <c r="AG28">
        <v>4027042</v>
      </c>
      <c r="AH28" s="3">
        <v>0.40084133714026321</v>
      </c>
      <c r="AI28">
        <v>1500944.4300000002</v>
      </c>
      <c r="AJ28">
        <v>3902980</v>
      </c>
      <c r="AK28" s="3">
        <v>0.38456370004458135</v>
      </c>
      <c r="AL28">
        <v>14550348.000000006</v>
      </c>
      <c r="AM28">
        <v>39796468.400000006</v>
      </c>
      <c r="AN28" s="3">
        <v>0.36561907588764847</v>
      </c>
    </row>
    <row r="29" spans="1:40" x14ac:dyDescent="0.25">
      <c r="A29" s="2" t="s">
        <v>12</v>
      </c>
      <c r="B29">
        <v>81500.900000000009</v>
      </c>
      <c r="C29">
        <v>15101.159999999998</v>
      </c>
      <c r="D29" s="3">
        <v>5.3969959923608526</v>
      </c>
      <c r="E29">
        <v>49037.89</v>
      </c>
      <c r="F29">
        <v>12693.68</v>
      </c>
      <c r="G29" s="3">
        <v>3.8631736423164913</v>
      </c>
      <c r="H29">
        <v>19739.129999999997</v>
      </c>
      <c r="I29">
        <v>21646.199999999997</v>
      </c>
      <c r="J29" s="3">
        <v>0.9118981622640463</v>
      </c>
      <c r="K29">
        <v>20924.05</v>
      </c>
      <c r="L29">
        <v>33767.24</v>
      </c>
      <c r="M29" s="3">
        <v>0.61965532273292101</v>
      </c>
      <c r="N29">
        <v>169640.24000000002</v>
      </c>
      <c r="O29">
        <v>161163.65</v>
      </c>
      <c r="P29" s="3">
        <v>1.0525961654504601</v>
      </c>
      <c r="Q29">
        <v>28215.279999999999</v>
      </c>
      <c r="R29">
        <v>35367</v>
      </c>
      <c r="S29" s="3">
        <v>0.79778550626290046</v>
      </c>
      <c r="T29">
        <v>10460.5</v>
      </c>
      <c r="U29">
        <v>5401</v>
      </c>
      <c r="V29" s="3">
        <v>1.9367709683391965</v>
      </c>
      <c r="W29">
        <v>10813.85</v>
      </c>
      <c r="X29">
        <v>4049</v>
      </c>
      <c r="Y29" s="3">
        <v>2.670745863176093</v>
      </c>
      <c r="Z29">
        <v>27891.050000000003</v>
      </c>
      <c r="AA29">
        <v>11685.470000000001</v>
      </c>
      <c r="AB29" s="3">
        <v>2.3868145654389599</v>
      </c>
      <c r="AC29">
        <v>17750.099999999999</v>
      </c>
      <c r="AD29">
        <v>8091.85</v>
      </c>
      <c r="AE29" s="3">
        <v>2.1935774884606114</v>
      </c>
      <c r="AF29">
        <v>9417.23</v>
      </c>
      <c r="AG29">
        <v>3341.03</v>
      </c>
      <c r="AH29" s="3">
        <v>2.8186607124150336</v>
      </c>
      <c r="AI29">
        <v>63931.73</v>
      </c>
      <c r="AJ29">
        <v>12807.01</v>
      </c>
      <c r="AK29" s="3">
        <v>4.9919325431931423</v>
      </c>
      <c r="AL29">
        <v>509321.94999999995</v>
      </c>
      <c r="AM29">
        <v>325114.29000000004</v>
      </c>
      <c r="AN29" s="3">
        <v>1.5665935508402289</v>
      </c>
    </row>
    <row r="30" spans="1:40" x14ac:dyDescent="0.25">
      <c r="A30" s="2" t="s">
        <v>18</v>
      </c>
      <c r="B30">
        <v>135097774.77999929</v>
      </c>
      <c r="C30">
        <v>97382827.039999112</v>
      </c>
      <c r="D30" s="3">
        <v>1.3872854063325673</v>
      </c>
      <c r="E30">
        <v>148273516.38000041</v>
      </c>
      <c r="F30">
        <v>135285939.48999891</v>
      </c>
      <c r="G30" s="3">
        <v>1.0960009365271963</v>
      </c>
      <c r="H30">
        <v>165877534.44000039</v>
      </c>
      <c r="I30">
        <v>151386735.05999932</v>
      </c>
      <c r="J30" s="3">
        <v>1.095720403602455</v>
      </c>
      <c r="K30">
        <v>140611863.43000013</v>
      </c>
      <c r="L30">
        <v>112357363.73999929</v>
      </c>
      <c r="M30" s="3">
        <v>1.2514699415285606</v>
      </c>
      <c r="N30">
        <v>142847224.61999896</v>
      </c>
      <c r="O30">
        <v>115347084.29999977</v>
      </c>
      <c r="P30" s="3">
        <v>1.2384120975999324</v>
      </c>
      <c r="Q30">
        <v>132504187.33000068</v>
      </c>
      <c r="R30">
        <v>117782546.72999968</v>
      </c>
      <c r="S30" s="3">
        <v>1.1249900007150324</v>
      </c>
      <c r="T30">
        <v>132813942.89999987</v>
      </c>
      <c r="U30">
        <v>67416339.349999994</v>
      </c>
      <c r="V30" s="3">
        <v>1.9700556894743333</v>
      </c>
      <c r="W30">
        <v>151104993.5300006</v>
      </c>
      <c r="X30">
        <v>91330028.329999775</v>
      </c>
      <c r="Y30" s="3">
        <v>1.6544941055314022</v>
      </c>
      <c r="Z30">
        <v>151540341.60000014</v>
      </c>
      <c r="AA30">
        <v>94489637.49999997</v>
      </c>
      <c r="AB30" s="3">
        <v>1.6037773623589169</v>
      </c>
      <c r="AC30">
        <v>183463421.80000073</v>
      </c>
      <c r="AD30">
        <v>86047476.649999931</v>
      </c>
      <c r="AE30" s="3">
        <v>2.1321185575986425</v>
      </c>
      <c r="AF30">
        <v>156985343.88000032</v>
      </c>
      <c r="AG30">
        <v>77169503.710000306</v>
      </c>
      <c r="AH30" s="3">
        <v>2.0342925162502605</v>
      </c>
      <c r="AI30">
        <v>155998531.13999963</v>
      </c>
      <c r="AJ30">
        <v>61355603.769999906</v>
      </c>
      <c r="AK30" s="3">
        <v>2.5425311064459901</v>
      </c>
      <c r="AL30">
        <v>1797118675.8300021</v>
      </c>
      <c r="AM30">
        <v>1207351085.6699991</v>
      </c>
      <c r="AN30" s="3">
        <v>1.488480606146737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1DFFA-1EB8-4998-A81E-D5ABF709DCF0}">
  <dimension ref="A15:AN23"/>
  <sheetViews>
    <sheetView tabSelected="1" workbookViewId="0">
      <selection activeCell="G6" sqref="G6"/>
    </sheetView>
  </sheetViews>
  <sheetFormatPr defaultRowHeight="15" x14ac:dyDescent="0.25"/>
  <cols>
    <col min="1" max="1" width="45.140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23</v>
      </c>
    </row>
    <row r="16" spans="2:40" x14ac:dyDescent="0.25">
      <c r="B16">
        <v>1</v>
      </c>
      <c r="E16">
        <v>2</v>
      </c>
      <c r="H16">
        <v>3</v>
      </c>
      <c r="K16">
        <v>4</v>
      </c>
      <c r="N16">
        <v>5</v>
      </c>
      <c r="Q16">
        <v>6</v>
      </c>
      <c r="T16">
        <v>7</v>
      </c>
      <c r="W16">
        <v>8</v>
      </c>
      <c r="Z16">
        <v>9</v>
      </c>
      <c r="AC16">
        <v>10</v>
      </c>
      <c r="AF16">
        <v>11</v>
      </c>
      <c r="AI16">
        <v>12</v>
      </c>
      <c r="AL16" t="s">
        <v>21</v>
      </c>
      <c r="AM16" t="s">
        <v>22</v>
      </c>
      <c r="AN16" t="s">
        <v>24</v>
      </c>
    </row>
    <row r="17" spans="1:40" x14ac:dyDescent="0.25">
      <c r="A17" s="1" t="s">
        <v>0</v>
      </c>
      <c r="B17" t="s">
        <v>19</v>
      </c>
      <c r="C17" t="s">
        <v>20</v>
      </c>
      <c r="D17" t="s">
        <v>25</v>
      </c>
      <c r="E17" t="s">
        <v>19</v>
      </c>
      <c r="F17" t="s">
        <v>20</v>
      </c>
      <c r="G17" t="s">
        <v>25</v>
      </c>
      <c r="H17" t="s">
        <v>19</v>
      </c>
      <c r="I17" t="s">
        <v>20</v>
      </c>
      <c r="J17" t="s">
        <v>25</v>
      </c>
      <c r="K17" t="s">
        <v>19</v>
      </c>
      <c r="L17" t="s">
        <v>20</v>
      </c>
      <c r="M17" t="s">
        <v>25</v>
      </c>
      <c r="N17" t="s">
        <v>19</v>
      </c>
      <c r="O17" t="s">
        <v>20</v>
      </c>
      <c r="P17" t="s">
        <v>25</v>
      </c>
      <c r="Q17" t="s">
        <v>19</v>
      </c>
      <c r="R17" t="s">
        <v>20</v>
      </c>
      <c r="S17" t="s">
        <v>25</v>
      </c>
      <c r="T17" t="s">
        <v>19</v>
      </c>
      <c r="U17" t="s">
        <v>20</v>
      </c>
      <c r="V17" t="s">
        <v>25</v>
      </c>
      <c r="W17" t="s">
        <v>19</v>
      </c>
      <c r="X17" t="s">
        <v>20</v>
      </c>
      <c r="Y17" t="s">
        <v>25</v>
      </c>
      <c r="Z17" t="s">
        <v>19</v>
      </c>
      <c r="AA17" t="s">
        <v>20</v>
      </c>
      <c r="AB17" t="s">
        <v>25</v>
      </c>
      <c r="AC17" t="s">
        <v>19</v>
      </c>
      <c r="AD17" t="s">
        <v>20</v>
      </c>
      <c r="AE17" t="s">
        <v>25</v>
      </c>
      <c r="AF17" t="s">
        <v>19</v>
      </c>
      <c r="AG17" t="s">
        <v>20</v>
      </c>
      <c r="AH17" t="s">
        <v>25</v>
      </c>
      <c r="AI17" t="s">
        <v>19</v>
      </c>
      <c r="AJ17" t="s">
        <v>20</v>
      </c>
      <c r="AK17" t="s">
        <v>25</v>
      </c>
    </row>
    <row r="18" spans="1:40" x14ac:dyDescent="0.25">
      <c r="A18" s="2" t="s">
        <v>13</v>
      </c>
      <c r="B18">
        <v>8766487.8000000026</v>
      </c>
      <c r="C18">
        <v>1321580</v>
      </c>
      <c r="D18" s="3">
        <v>6.6333387309129996</v>
      </c>
      <c r="E18">
        <v>9440355.0600000098</v>
      </c>
      <c r="F18">
        <v>1290242.5</v>
      </c>
      <c r="G18" s="3">
        <v>7.3167292660100793</v>
      </c>
      <c r="H18">
        <v>9438228.6299999971</v>
      </c>
      <c r="I18">
        <v>1316532.2</v>
      </c>
      <c r="J18" s="3">
        <v>7.1690070550496197</v>
      </c>
      <c r="K18">
        <v>9014578.650000006</v>
      </c>
      <c r="L18">
        <v>1051264.3</v>
      </c>
      <c r="M18" s="3">
        <v>8.5749878979054124</v>
      </c>
      <c r="N18">
        <v>13280955.26</v>
      </c>
      <c r="O18">
        <v>1898441.8</v>
      </c>
      <c r="P18" s="3">
        <v>6.9957136742353647</v>
      </c>
      <c r="Q18">
        <v>13510608.930000016</v>
      </c>
      <c r="R18">
        <v>2139507.1</v>
      </c>
      <c r="S18" s="3">
        <v>6.3148231337956373</v>
      </c>
      <c r="T18">
        <v>17131989.230000015</v>
      </c>
      <c r="U18">
        <v>2843074.1999999997</v>
      </c>
      <c r="V18" s="3">
        <v>6.0258677842456647</v>
      </c>
      <c r="W18">
        <v>17609815.419999991</v>
      </c>
      <c r="X18">
        <v>3261313</v>
      </c>
      <c r="Y18" s="3">
        <v>5.3996091206210473</v>
      </c>
      <c r="Z18">
        <v>16378173.889999999</v>
      </c>
      <c r="AA18">
        <v>2981939.8</v>
      </c>
      <c r="AB18" s="3">
        <v>5.4924562494521183</v>
      </c>
      <c r="AC18">
        <v>16085592.910000004</v>
      </c>
      <c r="AD18">
        <v>2603465.5</v>
      </c>
      <c r="AE18" s="3">
        <v>6.1785312346178598</v>
      </c>
      <c r="AF18">
        <v>10373544.330000002</v>
      </c>
      <c r="AG18">
        <v>1578737</v>
      </c>
      <c r="AH18" s="3">
        <v>6.5707868568355599</v>
      </c>
      <c r="AI18">
        <v>7822885.5800000029</v>
      </c>
      <c r="AJ18">
        <v>1143800.5</v>
      </c>
      <c r="AK18" s="3">
        <v>6.8393794022646457</v>
      </c>
      <c r="AL18">
        <v>148853215.68999967</v>
      </c>
      <c r="AM18">
        <v>23429897.900000002</v>
      </c>
      <c r="AN18" s="3">
        <v>6.3531312140288776</v>
      </c>
    </row>
    <row r="19" spans="1:40" x14ac:dyDescent="0.25">
      <c r="A19" s="2" t="s">
        <v>14</v>
      </c>
      <c r="B19">
        <v>2262163.23</v>
      </c>
      <c r="C19">
        <v>3875879.8</v>
      </c>
      <c r="D19" s="3">
        <v>0.58365154409587217</v>
      </c>
      <c r="E19">
        <v>5849478.1600000001</v>
      </c>
      <c r="F19">
        <v>12512532.800000001</v>
      </c>
      <c r="G19" s="3">
        <v>0.46748953657088516</v>
      </c>
      <c r="H19">
        <v>8541504.5</v>
      </c>
      <c r="I19">
        <v>17509742</v>
      </c>
      <c r="J19" s="3">
        <v>0.4878144121141248</v>
      </c>
      <c r="K19">
        <v>944973.27000000048</v>
      </c>
      <c r="L19">
        <v>1416973.9</v>
      </c>
      <c r="M19" s="3">
        <v>0.66689532531262607</v>
      </c>
      <c r="N19">
        <v>1007511.9700000002</v>
      </c>
      <c r="O19">
        <v>1396551.8</v>
      </c>
      <c r="P19" s="3">
        <v>0.72142828500883405</v>
      </c>
      <c r="Q19">
        <v>812637.35</v>
      </c>
      <c r="R19">
        <v>837792.7</v>
      </c>
      <c r="S19" s="3">
        <v>0.96997425496784584</v>
      </c>
      <c r="T19">
        <v>595679.29</v>
      </c>
      <c r="U19">
        <v>526496.82999999984</v>
      </c>
      <c r="V19" s="3">
        <v>1.1314014749148635</v>
      </c>
      <c r="W19">
        <v>724530.1100000001</v>
      </c>
      <c r="X19">
        <v>634411.6</v>
      </c>
      <c r="Y19" s="3">
        <v>1.1420505394289766</v>
      </c>
      <c r="Z19">
        <v>2759273.0200000009</v>
      </c>
      <c r="AA19">
        <v>5248288.4000000004</v>
      </c>
      <c r="AB19" s="3">
        <v>0.5257472169402887</v>
      </c>
      <c r="AC19">
        <v>2898778.3499999996</v>
      </c>
      <c r="AD19">
        <v>5688098.9000000004</v>
      </c>
      <c r="AE19" s="3">
        <v>0.50962165056588582</v>
      </c>
      <c r="AF19">
        <v>1533295.6700000002</v>
      </c>
      <c r="AG19">
        <v>3444902.8</v>
      </c>
      <c r="AH19" s="3">
        <v>0.44509112709943521</v>
      </c>
      <c r="AI19">
        <v>2305135.9000000004</v>
      </c>
      <c r="AJ19">
        <v>5992682.0999999996</v>
      </c>
      <c r="AK19" s="3">
        <v>0.38465846536394788</v>
      </c>
      <c r="AL19">
        <v>30234960.820000008</v>
      </c>
      <c r="AM19">
        <v>59084353.629999973</v>
      </c>
      <c r="AN19" s="3">
        <v>0.51172533779989193</v>
      </c>
    </row>
    <row r="20" spans="1:40" x14ac:dyDescent="0.25">
      <c r="A20" s="2" t="s">
        <v>15</v>
      </c>
      <c r="B20">
        <v>18297918.829999976</v>
      </c>
      <c r="C20">
        <v>4305807</v>
      </c>
      <c r="D20" s="3">
        <v>4.2495910360125233</v>
      </c>
      <c r="E20">
        <v>17430972.150000036</v>
      </c>
      <c r="F20">
        <v>3883687</v>
      </c>
      <c r="G20" s="3">
        <v>4.4882535976766498</v>
      </c>
      <c r="H20">
        <v>18037809.979999993</v>
      </c>
      <c r="I20">
        <v>3782292</v>
      </c>
      <c r="J20" s="3">
        <v>4.7690157132236202</v>
      </c>
      <c r="K20">
        <v>23328598.560000043</v>
      </c>
      <c r="L20">
        <v>6497300</v>
      </c>
      <c r="M20" s="3">
        <v>3.5905066042817855</v>
      </c>
      <c r="N20">
        <v>24717188.450000007</v>
      </c>
      <c r="O20">
        <v>11120652</v>
      </c>
      <c r="P20" s="3">
        <v>2.2226384253369322</v>
      </c>
      <c r="Q20">
        <v>25223507.080000009</v>
      </c>
      <c r="R20">
        <v>10595176</v>
      </c>
      <c r="S20" s="3">
        <v>2.3806595643149304</v>
      </c>
      <c r="T20">
        <v>31329200.589999963</v>
      </c>
      <c r="U20">
        <v>16173982</v>
      </c>
      <c r="V20" s="3">
        <v>1.9370122082490238</v>
      </c>
      <c r="W20">
        <v>28760081.090000022</v>
      </c>
      <c r="X20">
        <v>14036737</v>
      </c>
      <c r="Y20" s="3">
        <v>2.0489150070988735</v>
      </c>
      <c r="Z20">
        <v>26698783.090000004</v>
      </c>
      <c r="AA20">
        <v>12400576</v>
      </c>
      <c r="AB20" s="3">
        <v>2.1530276569410973</v>
      </c>
      <c r="AC20">
        <v>26751724.249999948</v>
      </c>
      <c r="AD20">
        <v>13683186</v>
      </c>
      <c r="AE20" s="3">
        <v>1.9550800705332769</v>
      </c>
      <c r="AF20">
        <v>28239323.329999987</v>
      </c>
      <c r="AG20">
        <v>12561200</v>
      </c>
      <c r="AH20" s="3">
        <v>2.2481389779638876</v>
      </c>
      <c r="AI20">
        <v>22056153.619999968</v>
      </c>
      <c r="AJ20">
        <v>4885598</v>
      </c>
      <c r="AK20" s="3">
        <v>4.5145248585741129</v>
      </c>
      <c r="AL20">
        <v>290871261.01999933</v>
      </c>
      <c r="AM20">
        <v>113926193</v>
      </c>
      <c r="AN20" s="3">
        <v>2.5531552785231693</v>
      </c>
    </row>
    <row r="21" spans="1:40" x14ac:dyDescent="0.25">
      <c r="A21" s="2" t="s">
        <v>16</v>
      </c>
      <c r="B21">
        <v>90618967.650000408</v>
      </c>
      <c r="C21">
        <v>21396821.66999992</v>
      </c>
      <c r="D21" s="3">
        <v>4.2351602049876202</v>
      </c>
      <c r="E21">
        <v>85025827.599999696</v>
      </c>
      <c r="F21">
        <v>21162743.209999945</v>
      </c>
      <c r="G21" s="3">
        <v>4.0177129569772783</v>
      </c>
      <c r="H21">
        <v>116249711.6700004</v>
      </c>
      <c r="I21">
        <v>38260670.720000111</v>
      </c>
      <c r="J21" s="3">
        <v>3.0383605274654233</v>
      </c>
      <c r="K21">
        <v>146346088.26999944</v>
      </c>
      <c r="L21">
        <v>46121338.17000033</v>
      </c>
      <c r="M21" s="3">
        <v>3.1730668292966056</v>
      </c>
      <c r="N21">
        <v>149183026.63000003</v>
      </c>
      <c r="O21">
        <v>46539773.819999941</v>
      </c>
      <c r="P21" s="3">
        <v>3.2054953083139033</v>
      </c>
      <c r="Q21">
        <v>123004592.07000025</v>
      </c>
      <c r="R21">
        <v>37346004.599999972</v>
      </c>
      <c r="S21" s="3">
        <v>3.2936479654908077</v>
      </c>
      <c r="T21">
        <v>140153056.18000022</v>
      </c>
      <c r="U21">
        <v>43067799.410000019</v>
      </c>
      <c r="V21" s="3">
        <v>3.2542423365020534</v>
      </c>
      <c r="W21">
        <v>122490670.40000056</v>
      </c>
      <c r="X21">
        <v>35708566.350000024</v>
      </c>
      <c r="Y21" s="3">
        <v>3.4302881050837954</v>
      </c>
      <c r="Z21">
        <v>107714101.42999986</v>
      </c>
      <c r="AA21">
        <v>27553623.129999992</v>
      </c>
      <c r="AB21" s="3">
        <v>3.9092536368737032</v>
      </c>
      <c r="AC21">
        <v>108135331.74000001</v>
      </c>
      <c r="AD21">
        <v>32002801.929999873</v>
      </c>
      <c r="AE21" s="3">
        <v>3.3789332564231644</v>
      </c>
      <c r="AF21">
        <v>112908327.85999957</v>
      </c>
      <c r="AG21">
        <v>27281497.519999843</v>
      </c>
      <c r="AH21" s="3">
        <v>4.1386411349753578</v>
      </c>
      <c r="AI21">
        <v>120237815.62000011</v>
      </c>
      <c r="AJ21">
        <v>21629253.820000004</v>
      </c>
      <c r="AK21" s="3">
        <v>5.5590366926490713</v>
      </c>
      <c r="AL21">
        <v>1422067517.1199913</v>
      </c>
      <c r="AM21">
        <v>398070894.34999466</v>
      </c>
      <c r="AN21" s="3">
        <v>3.5723976239008102</v>
      </c>
    </row>
    <row r="22" spans="1:40" x14ac:dyDescent="0.25">
      <c r="A22" s="2" t="s">
        <v>17</v>
      </c>
      <c r="B22">
        <v>8973321.6300000139</v>
      </c>
      <c r="C22">
        <v>15693908.300000004</v>
      </c>
      <c r="D22" s="3">
        <v>0.57177099919718599</v>
      </c>
      <c r="E22">
        <v>11068364.180000009</v>
      </c>
      <c r="F22">
        <v>15447806.699999997</v>
      </c>
      <c r="G22" s="3">
        <v>0.7165006913246792</v>
      </c>
      <c r="H22">
        <v>8913085.6200000085</v>
      </c>
      <c r="I22">
        <v>13072455.399999999</v>
      </c>
      <c r="J22" s="3">
        <v>0.68182184197775186</v>
      </c>
      <c r="K22">
        <v>2337137.94</v>
      </c>
      <c r="L22">
        <v>345888.59999999992</v>
      </c>
      <c r="M22" s="3">
        <v>6.756909421125763</v>
      </c>
      <c r="N22">
        <v>5405955.6500000004</v>
      </c>
      <c r="O22">
        <v>8273635.6999999965</v>
      </c>
      <c r="P22" s="3">
        <v>0.6533954172045553</v>
      </c>
      <c r="Q22">
        <v>7747907.8599999975</v>
      </c>
      <c r="R22">
        <v>16325105.100000007</v>
      </c>
      <c r="S22" s="3">
        <v>0.47460079506624397</v>
      </c>
      <c r="T22">
        <v>3861863.8900000006</v>
      </c>
      <c r="U22">
        <v>906385.69999999984</v>
      </c>
      <c r="V22" s="3">
        <v>4.2607290582805986</v>
      </c>
      <c r="W22">
        <v>8937387.6200000029</v>
      </c>
      <c r="X22">
        <v>6928203.4999999972</v>
      </c>
      <c r="Y22" s="3">
        <v>1.2900007368432533</v>
      </c>
      <c r="Z22">
        <v>6003322.5299999993</v>
      </c>
      <c r="AA22">
        <v>3103745.6999999997</v>
      </c>
      <c r="AB22" s="3">
        <v>1.9342185572741992</v>
      </c>
      <c r="AC22">
        <v>8221091.4699999979</v>
      </c>
      <c r="AD22">
        <v>4178851.9</v>
      </c>
      <c r="AE22" s="3">
        <v>1.9673086452286088</v>
      </c>
      <c r="AF22">
        <v>4977847.2799999956</v>
      </c>
      <c r="AG22">
        <v>4284111.9999999991</v>
      </c>
      <c r="AH22" s="3">
        <v>1.16193210635016</v>
      </c>
      <c r="AI22">
        <v>3952287.7600000007</v>
      </c>
      <c r="AJ22">
        <v>3466684.399999999</v>
      </c>
      <c r="AK22" s="3">
        <v>1.1400771757590631</v>
      </c>
      <c r="AL22">
        <v>80399573.430000156</v>
      </c>
      <c r="AM22">
        <v>92026782.999999851</v>
      </c>
      <c r="AN22" s="3">
        <v>0.87365406905509546</v>
      </c>
    </row>
    <row r="23" spans="1:40" x14ac:dyDescent="0.25">
      <c r="A23" s="2" t="s">
        <v>18</v>
      </c>
      <c r="B23">
        <v>128918859.1399999</v>
      </c>
      <c r="C23">
        <v>46593996.770000033</v>
      </c>
      <c r="D23" s="3">
        <v>2.7668555624531757</v>
      </c>
      <c r="E23">
        <v>128814997.14999987</v>
      </c>
      <c r="F23">
        <v>54297012.210000008</v>
      </c>
      <c r="G23" s="3">
        <v>2.3724140962267479</v>
      </c>
      <c r="H23">
        <v>161180340.40000057</v>
      </c>
      <c r="I23">
        <v>73941692.320000082</v>
      </c>
      <c r="J23" s="3">
        <v>2.1798302871194064</v>
      </c>
      <c r="K23">
        <v>181971376.68999976</v>
      </c>
      <c r="L23">
        <v>55432764.970000133</v>
      </c>
      <c r="M23" s="3">
        <v>3.2827403934925767</v>
      </c>
      <c r="N23">
        <v>193594637.95999932</v>
      </c>
      <c r="O23">
        <v>69229055.119999945</v>
      </c>
      <c r="P23" s="3">
        <v>2.7964362307766173</v>
      </c>
      <c r="Q23">
        <v>170299253.29000047</v>
      </c>
      <c r="R23">
        <v>67243585.499999881</v>
      </c>
      <c r="S23" s="3">
        <v>2.5325724680460526</v>
      </c>
      <c r="T23">
        <v>193071789.18000019</v>
      </c>
      <c r="U23">
        <v>63517738.140000135</v>
      </c>
      <c r="V23" s="3">
        <v>3.0396515183593058</v>
      </c>
      <c r="W23">
        <v>178522484.63999969</v>
      </c>
      <c r="X23">
        <v>60569231.449999705</v>
      </c>
      <c r="Y23" s="3">
        <v>2.9474120831031372</v>
      </c>
      <c r="Z23">
        <v>159553653.96000022</v>
      </c>
      <c r="AA23">
        <v>51288173.029999807</v>
      </c>
      <c r="AB23" s="3">
        <v>3.1109248884079586</v>
      </c>
      <c r="AC23">
        <v>162092518.72</v>
      </c>
      <c r="AD23">
        <v>58156404.230000027</v>
      </c>
      <c r="AE23" s="3">
        <v>2.7871826132672841</v>
      </c>
      <c r="AF23">
        <v>158032338.47000059</v>
      </c>
      <c r="AG23">
        <v>49150449.319999881</v>
      </c>
      <c r="AH23" s="3">
        <v>3.2152775947400225</v>
      </c>
      <c r="AI23">
        <v>156374278.47999972</v>
      </c>
      <c r="AJ23">
        <v>37118018.820000067</v>
      </c>
      <c r="AK23" s="3">
        <v>4.2128939919536208</v>
      </c>
      <c r="AL23">
        <v>1972426528.0799904</v>
      </c>
      <c r="AM23">
        <v>686538121.87999451</v>
      </c>
      <c r="AN23" s="3">
        <v>2.873003647166393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4" ma:contentTypeDescription="Opret et nyt dokument." ma:contentTypeScope="" ma:versionID="47242262bb626aa39bb02eb49d09b603">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183507a9a610daa37a822a935c808475"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4.xml>��< ? x m l   v e r s i o n = " 1 . 0 "   e n c o d i n g = " u t f - 1 6 " ? > < D a t a M a s h u p   x m l n s = " h t t p : / / s c h e m a s . m i c r o s o f t . c o m / D a t a M a s h u p " > A A A A A B Q D A A B Q S w M E F A A C A A g A + 2 W 7 W j n R 8 C y k A A A A 9 g A A A B I A H A B D b 2 5 m a W c v U G F j a 2 F n Z S 5 4 b W w g o h g A K K A U A A A A A A A A A A A A A A A A A A A A A A A A A A A A h Y 9 B D o I w F E S v Q r q n h a q J I Z + y 0 J 2 S m J g Y t 0 2 t 0 A g f Q 4 v l b i 4 8 k l c Q o 6 g 7 l / P m L W b u 1 x t k f V 0 F F 9 1 a 0 2 B K Y h q R Q K N q D g a L l H T u G M 5 J J m A j 1 U k W O h h k t E l v D y k p n T s n j H n v q Z / Q p i 0 Y j 6 K Y 7 f P 1 V p W 6 l u Q j m / 9 y a N A 6 i U o T A b v X G M F p P O W U z 4 Z N w E Y I u c G v w I f u 2 f 5 A W H S V 6 1 o t N I b L F b A x A n t / E A 9 Q S w M E F A A C A A g A + 2 W 7 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l u 1 o o i k e 4 D g A A A B E A A A A T A B w A R m 9 y b X V s Y X M v U 2 V j d G l v b j E u b S C i G A A o o B Q A A A A A A A A A A A A A A A A A A A A A A A A A A A A r T k 0 u y c z P U w i G 0 I b W A F B L A Q I t A B Q A A g A I A P t l u 1 o 5 0 f A s p A A A A P Y A A A A S A A A A A A A A A A A A A A A A A A A A A A B D b 2 5 m a W c v U G F j a 2 F n Z S 5 4 b W x Q S w E C L Q A U A A I A C A D 7 Z b t a D 8 r p q 6 Q A A A D p A A A A E w A A A A A A A A A A A A A A A A D w A A A A W 0 N v b n R l b n R f V H l w Z X N d L n h t b F B L A Q I t A B Q A A g A I A P t l u 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1 7 m U d s J Q J B c u 8 o F x 0 f w A A A A A A I A A A A A A B B m A A A A A Q A A I A A A A H 0 O X w / D q v E h a Z n R X g R p 9 r o D q H r F O 5 / O N k V v Q n F a q S A O A A A A A A 6 A A A A A A g A A I A A A A D Z U U F 8 t l g X l j C i x Y B M r F 0 Z K P f V K 2 A Q H 4 a W p + O T L h L F l U A A A A K i 4 + P 0 4 x J E 3 s X g N 3 o 2 b U P g T b A X + Y v T Q O 9 n v m Z q t q K h d a d P R + P i 2 P / m L E X u 0 8 M 7 m O 0 E k f 5 E F a I O c H s T l 3 p C Y F F 4 I T F v x w C 4 T i w / f J w J M Y V M x Q A A A A L x r Y 9 f y Z K W e A W P H h h q N W o B K v B 9 2 g 4 p M 8 j A Y C 1 M v m r t j I r l H / e c 7 3 W 2 k b B W h S x 3 f u 5 y / m S + d Y V I l B q t p X q T c k p k = < / D a t a M a s h u p > 
</file>

<file path=customXml/itemProps1.xml><?xml version="1.0" encoding="utf-8"?>
<ds:datastoreItem xmlns:ds="http://schemas.openxmlformats.org/officeDocument/2006/customXml" ds:itemID="{D52D5742-48F4-45DA-993C-39B431F70E21}"/>
</file>

<file path=customXml/itemProps2.xml><?xml version="1.0" encoding="utf-8"?>
<ds:datastoreItem xmlns:ds="http://schemas.openxmlformats.org/officeDocument/2006/customXml" ds:itemID="{F9F41A2B-700F-47C7-BC5C-1F624CBF7763}">
  <ds:schemaRefs>
    <ds:schemaRef ds:uri="http://schemas.microsoft.com/sharepoint/v3/contenttype/forms"/>
  </ds:schemaRefs>
</ds:datastoreItem>
</file>

<file path=customXml/itemProps3.xml><?xml version="1.0" encoding="utf-8"?>
<ds:datastoreItem xmlns:ds="http://schemas.openxmlformats.org/officeDocument/2006/customXml" ds:itemID="{4CC59911-8157-4027-B649-B4D03894CF25}">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4.xml><?xml version="1.0" encoding="utf-8"?>
<ds:datastoreItem xmlns:ds="http://schemas.openxmlformats.org/officeDocument/2006/customXml" ds:itemID="{BCC4D0E4-3C8B-4649-8456-30AF47755A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7:20Z</dcterms:created>
  <dcterms:modified xsi:type="dcterms:W3CDTF">2025-05-27T10:5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